ellStyle name="T_DSACH MILK YO MILK CK 2 M.BAC_Book1_F4_5_6__Bao_cao_tai_NPP BICH TIEN 2 3 6" xfId="26849"/>
    <cellStyle name="T_DSACH MILK YO MILK CK 2 M.BAC_Book1_F4_5_6__Bao_cao_tai_NPP BICH TIEN 2 3 6 2" xfId="26850"/>
    <cellStyle name="T_DSACH MILK YO MILK CK 2 M.BAC_Book1_F4_5_6__Bao_cao_tai_NPP BICH TIEN 2 3 6 3" xfId="26851"/>
    <cellStyle name="T_DSACH MILK YO MILK CK 2 M.BAC_Book1_F4_5_6__Bao_cao_tai_NPP BICH TIEN 2 3 7" xfId="26852"/>
    <cellStyle name="T_DSACH MILK YO MILK CK 2 M.BAC_Book1_F4_5_6__Bao_cao_tai_NPP BICH TIEN 2 3 7 2" xfId="26853"/>
    <cellStyle name="T_DSACH MILK YO MILK CK 2 M.BAC_Book1_F4_5_6__Bao_cao_tai_NPP BICH TIEN 2 3 7 3" xfId="26854"/>
    <cellStyle name="T_DSACH MILK YO MILK CK 2 M.BAC_Book1_F4_5_6__Bao_cao_tai_NPP BICH TIEN 2 3 8" xfId="26855"/>
    <cellStyle name="T_DSACH MILK YO MILK CK 2 M.BAC_Book1_F4_5_6__Bao_cao_tai_NPP BICH TIEN 2 3 8 2" xfId="26856"/>
    <cellStyle name="T_DSACH MILK YO MILK CK 2 M.BAC_Book1_F4_5_6__Bao_cao_tai_NPP BICH TIEN 2 3 8 3" xfId="26857"/>
    <cellStyle name="T_DSACH MILK YO MILK CK 2 M.BAC_Book1_F4_5_6__Bao_cao_tai_NPP BICH TIEN 2 3 9" xfId="26858"/>
    <cellStyle name="T_DSACH MILK YO MILK CK 2 M.BAC_Book1_F4_5_6__Bao_cao_tai_NPP BICH TIEN 2 3 9 2" xfId="26859"/>
    <cellStyle name="T_DSACH MILK YO MILK CK 2 M.BAC_Book1_F4_5_6__Bao_cao_tai_NPP BICH TIEN 2 3 9 3" xfId="26860"/>
    <cellStyle name="T_DSACH MILK YO MILK CK 2 M.BAC_Book1_F4_5_6__Bao_cao_tai_NPP BICH TIEN 2 4" xfId="26861"/>
    <cellStyle name="T_DSACH MILK YO MILK CK 2 M.BAC_Book1_F4_5_6__Bao_cao_tai_NPP BICH TIEN 2 4 2" xfId="26862"/>
    <cellStyle name="T_DSACH MILK YO MILK CK 2 M.BAC_Book1_F4_5_6__Bao_cao_tai_NPP BICH TIEN 2 4 3" xfId="26863"/>
    <cellStyle name="T_DSACH MILK YO MILK CK 2 M.BAC_Book1_F4_5_6__Bao_cao_tai_NPP BICH TIEN 2 5" xfId="26864"/>
    <cellStyle name="T_DSACH MILK YO MILK CK 2 M.BAC_Book1_F4_5_6__Bao_cao_tai_NPP BICH TIEN 2 5 2" xfId="26865"/>
    <cellStyle name="T_DSACH MILK YO MILK CK 2 M.BAC_Book1_F4_5_6__Bao_cao_tai_NPP BICH TIEN 2 5 3" xfId="26866"/>
    <cellStyle name="T_DSACH MILK YO MILK CK 2 M.BAC_Book1_F4_5_6__Bao_cao_tai_NPP BICH TIEN 3" xfId="26867"/>
    <cellStyle name="T_DSACH MILK YO MILK CK 2 M.BAC_Book1_F4_5_6__Bao_cao_tai_NPP BICH TIEN 3 2" xfId="26868"/>
    <cellStyle name="T_DSACH MILK YO MILK CK 2 M.BAC_Book1_F4_5_6__Bao_cao_tai_NPP BICH TIEN 3 2 10" xfId="26869"/>
    <cellStyle name="T_DSACH MILK YO MILK CK 2 M.BAC_Book1_F4_5_6__Bao_cao_tai_NPP BICH TIEN 3 2 10 2" xfId="26870"/>
    <cellStyle name="T_DSACH MILK YO MILK CK 2 M.BAC_Book1_F4_5_6__Bao_cao_tai_NPP BICH TIEN 3 2 10 3" xfId="26871"/>
    <cellStyle name="T_DSACH MILK YO MILK CK 2 M.BAC_Book1_F4_5_6__Bao_cao_tai_NPP BICH TIEN 3 2 11" xfId="26872"/>
    <cellStyle name="T_DSACH MILK YO MILK CK 2 M.BAC_Book1_F4_5_6__Bao_cao_tai_NPP BICH TIEN 3 2 2" xfId="26873"/>
    <cellStyle name="T_DSACH MILK YO MILK CK 2 M.BAC_Book1_F4_5_6__Bao_cao_tai_NPP BICH TIEN 3 2 2 2" xfId="26874"/>
    <cellStyle name="T_DSACH MILK YO MILK CK 2 M.BAC_Book1_F4_5_6__Bao_cao_tai_NPP BICH TIEN 3 2 2 3" xfId="26875"/>
    <cellStyle name="T_DSACH MILK YO MILK CK 2 M.BAC_Book1_F4_5_6__Bao_cao_tai_NPP BICH TIEN 3 2 3" xfId="26876"/>
    <cellStyle name="T_DSACH MILK YO MILK CK 2 M.BAC_Book1_F4_5_6__Bao_cao_tai_NPP BICH TIEN 3 2 3 2" xfId="26877"/>
    <cellStyle name="T_DSACH MILK YO MILK CK 2 M.BAC_Book1_F4_5_6__Bao_cao_tai_NPP BICH TIEN 3 2 3 3" xfId="26878"/>
    <cellStyle name="T_DSACH MILK YO MILK CK 2 M.BAC_Book1_F4_5_6__Bao_cao_tai_NPP BICH TIEN 3 2 4" xfId="26879"/>
    <cellStyle name="T_DSACH MILK YO MILK CK 2 M.BAC_Book1_F4_5_6__Bao_cao_tai_NPP BICH TIEN 3 2 4 2" xfId="26880"/>
    <cellStyle name="T_DSACH MILK YO MILK CK 2 M.BAC_Book1_F4_5_6__Bao_cao_tai_NPP BICH TIEN 3 2 4 3" xfId="26881"/>
    <cellStyle name="T_DSACH MILK YO MILK CK 2 M.BAC_Book1_F4_5_6__Bao_cao_tai_NPP BICH TIEN 3 2 5" xfId="26882"/>
    <cellStyle name="T_DSACH MILK YO MILK CK 2 M.BAC_Book1_F4_5_6__Bao_cao_tai_NPP BICH TIEN 3 2 5 2" xfId="26883"/>
    <cellStyle name="T_DSACH MILK YO MILK CK 2 M.BAC_Book1_F4_5_6__Bao_cao_tai_NPP BICH TIEN 3 2 5 3" xfId="26884"/>
    <cellStyle name="T_DSACH MILK YO MILK CK 2 M.BAC_Book1_F4_5_6__Bao_cao_tai_NPP BICH TIEN 3 2 6" xfId="26885"/>
    <cellStyle name="T_DSACH MILK YO MILK CK 2 M.BAC_Book1_F4_5_6__Bao_cao_tai_NPP BICH TIEN 3 2 6 2" xfId="26886"/>
    <cellStyle name="T_DSACH MILK YO MILK CK 2 M.BAC_Book1_F4_5_6__Bao_cao_tai_NPP BICH TIEN 3 2 6 3" xfId="26887"/>
    <cellStyle name="T_DSACH MILK YO MILK CK 2 M.BAC_Book1_F4_5_6__Bao_cao_tai_NPP BICH TIEN 3 2 7" xfId="26888"/>
    <cellStyle name="T_DSACH MILK YO MILK CK 2 M.BAC_Book1_F4_5_6__Bao_cao_tai_NPP BICH TIEN 3 2 7 2" xfId="26889"/>
    <cellStyle name="T_DSACH MILK YO MILK CK 2 M.BAC_Book1_F4_5_6__Bao_cao_tai_NPP BICH TIEN 3 2 7 3" xfId="26890"/>
    <cellStyle name="T_DSACH MILK YO MILK CK 2 M.BAC_Book1_F4_5_6__Bao_cao_tai_NPP BICH TIEN 3 2 8" xfId="26891"/>
    <cellStyle name="T_DSACH MILK YO MILK CK 2 M.BAC_Book1_F4_5_6__Bao_cao_tai_NPP BICH TIEN 3 2 8 2" xfId="26892"/>
    <cellStyle name="T_DSACH MILK YO MILK CK 2 M.BAC_Book1_F4_5_6__Bao_cao_tai_NPP BICH TIEN 3 2 8 3" xfId="26893"/>
    <cellStyle name="T_DSACH MILK YO MILK CK 2 M.BAC_Book1_F4_5_6__Bao_cao_tai_NPP BICH TIEN 3 2 9" xfId="26894"/>
    <cellStyle name="T_DSACH MILK YO MILK CK 2 M.BAC_Book1_F4_5_6__Bao_cao_tai_NPP BICH TIEN 3 2 9 2" xfId="26895"/>
    <cellStyle name="T_DSACH MILK YO MILK CK 2 M.BAC_Book1_F4_5_6__Bao_cao_tai_NPP BICH TIEN 3 2 9 3" xfId="26896"/>
    <cellStyle name="T_DSACH MILK YO MILK CK 2 M.BAC_Book1_F4_5_6__Bao_cao_tai_NPP BICH TIEN 3 3" xfId="26897"/>
    <cellStyle name="T_DSACH MILK YO MILK CK 2 M.BAC_Book1_F4_5_6__Bao_cao_tai_NPP BICH TIEN 3 3 2" xfId="26898"/>
    <cellStyle name="T_DSACH MILK YO MILK CK 2 M.BAC_Book1_F4_5_6__Bao_cao_tai_NPP BICH TIEN 3 3 3" xfId="26899"/>
    <cellStyle name="T_DSACH MILK YO MILK CK 2 M.BAC_Book1_F4_5_6__Bao_cao_tai_NPP BICH TIEN 3 4" xfId="26900"/>
    <cellStyle name="T_DSACH MILK YO MILK CK 2 M.BAC_Book1_F4_5_6__Bao_cao_tai_NPP BICH TIEN 3 4 2" xfId="26901"/>
    <cellStyle name="T_DSACH MILK YO MILK CK 2 M.BAC_Book1_F4_5_6__Bao_cao_tai_NPP BICH TIEN 3 4 3" xfId="26902"/>
    <cellStyle name="T_DSACH MILK YO MILK CK 2 M.BAC_Book1_F4_5_6__Bao_cao_tai_NPP BICH TIEN 4" xfId="26903"/>
    <cellStyle name="T_DSACH MILK YO MILK CK 2 M.BAC_Book1_F4_5_6__Bao_cao_tai_NPP BICH TIEN 4 10" xfId="26904"/>
    <cellStyle name="T_DSACH MILK YO MILK CK 2 M.BAC_Book1_F4_5_6__Bao_cao_tai_NPP BICH TIEN 4 10 2" xfId="26905"/>
    <cellStyle name="T_DSACH MILK YO MILK CK 2 M.BAC_Book1_F4_5_6__Bao_cao_tai_NPP BICH TIEN 4 10 3" xfId="26906"/>
    <cellStyle name="T_DSACH MILK YO MILK CK 2 M.BAC_Book1_F4_5_6__Bao_cao_tai_NPP BICH TIEN 4 11" xfId="26907"/>
    <cellStyle name="T_DSACH MILK YO MILK CK 2 M.BAC_Book1_F4_5_6__Bao_cao_tai_NPP BICH TIEN 4 2" xfId="26908"/>
    <cellStyle name="T_DSACH MILK YO MILK CK 2 M.BAC_Book1_F4_5_6__Bao_cao_tai_NPP BICH TIEN 4 2 2" xfId="26909"/>
    <cellStyle name="T_DSACH MILK YO MILK CK 2 M.BAC_Book1_F4_5_6__Bao_cao_tai_NPP BICH TIEN 4 2 3" xfId="26910"/>
    <cellStyle name="T_DSACH MILK YO MILK CK 2 M.BAC_Book1_F4_5_6__Bao_cao_tai_NPP BICH TIEN 4 3" xfId="26911"/>
    <cellStyle name="T_DSACH MILK YO MILK CK 2 M.BAC_Book1_F4_5_6__Bao_cao_tai_NPP BICH TIEN 4 3 2" xfId="26912"/>
    <cellStyle name="T_DSACH MILK YO MILK CK 2 M.BAC_Book1_F4_5_6__Bao_cao_tai_NPP BICH TIEN 4 3 3" xfId="26913"/>
    <cellStyle name="T_DSACH MILK YO MILK CK 2 M.BAC_Book1_F4_5_6__Bao_cao_tai_NPP BICH TIEN 4 4" xfId="26914"/>
    <cellStyle name="T_DSACH MILK YO MILK CK 2 M.BAC_Book1_F4_5_6__Bao_cao_tai_NPP BICH TIEN 4 4 2" xfId="26915"/>
    <cellStyle name="T_DSACH MILK YO MILK CK 2 M.BAC_Book1_F4_5_6__Bao_cao_tai_NPP BICH TIEN 4 4 3" xfId="26916"/>
    <cellStyle name="T_DSACH MILK YO MILK CK 2 M.BAC_Book1_F4_5_6__Bao_cao_tai_NPP BICH TIEN 4 5" xfId="26917"/>
    <cellStyle name="T_DSACH MILK YO MILK CK 2 M.BAC_Book1_F4_5_6__Bao_cao_tai_NPP BICH TIEN 4 5 2" xfId="26918"/>
    <cellStyle name="T_DSACH MILK YO MILK CK 2 M.BAC_Book1_F4_5_6__Bao_cao_tai_NPP BICH TIEN 4 5 3" xfId="26919"/>
    <cellStyle name="T_DSACH MILK YO MILK CK 2 M.BAC_Book1_F4_5_6__Bao_cao_tai_NPP BICH TIEN 4 6" xfId="26920"/>
    <cellStyle name="T_DSACH MILK YO MILK CK 2 M.BAC_Book1_F4_5_6__Bao_cao_tai_NPP BICH TIEN 4 6 2" xfId="26921"/>
    <cellStyle name="T_DSACH MILK YO MILK CK 2 M.BAC_Book1_F4_5_6__Bao_cao_tai_NPP BICH TIEN 4 6 3" xfId="26922"/>
    <cellStyle name="T_DSACH MILK YO MILK CK 2 M.BAC_Book1_F4_5_6__Bao_cao_tai_NPP BICH TIEN 4 7" xfId="26923"/>
    <cellStyle name="T_DSACH MILK YO MILK CK 2 M.BAC_Book1_F4_5_6__Bao_cao_tai_NPP BICH TIEN 4 7 2" xfId="26924"/>
    <cellStyle name="T_DSACH MILK YO MILK CK 2 M.BAC_Book1_F4_5_6__Bao_cao_tai_NPP BICH TIEN 4 7 3" xfId="26925"/>
    <cellStyle name="T_DSACH MILK YO MILK CK 2 M.BAC_Book1_F4_5_6__Bao_cao_tai_NPP BICH TIEN 4 8" xfId="26926"/>
    <cellStyle name="T_DSACH MILK YO MILK CK 2 M.BAC_Book1_F4_5_6__Bao_cao_tai_NPP BICH TIEN 4 8 2" xfId="26927"/>
    <cellStyle name="T_DSACH MILK YO MILK CK 2 M.BAC_Book1_F4_5_6__Bao_cao_tai_NPP BICH TIEN 4 8 3" xfId="26928"/>
    <cellStyle name="T_DSACH MILK YO MILK CK 2 M.BAC_Book1_F4_5_6__Bao_cao_tai_NPP BICH TIEN 4 9" xfId="26929"/>
    <cellStyle name="T_DSACH MILK YO MILK CK 2 M.BAC_Book1_F4_5_6__Bao_cao_tai_NPP BICH TIEN 4 9 2" xfId="26930"/>
    <cellStyle name="T_DSACH MILK YO MILK CK 2 M.BAC_Book1_F4_5_6__Bao_cao_tai_NPP BICH TIEN 4 9 3" xfId="26931"/>
    <cellStyle name="T_DSACH MILK YO MILK CK 2 M.BAC_Book1_F4_5_6__Bao_cao_tai_NPP BICH TIEN 5" xfId="26932"/>
    <cellStyle name="T_DSACH MILK YO MILK CK 2 M.BAC_Book1_F4_5_6__Bao_cao_tai_NPP BICH TIEN 5 2" xfId="26933"/>
    <cellStyle name="T_DSACH MILK YO MILK CK 2 M.BAC_Book1_F4_5_6__Bao_cao_tai_NPP BICH TIEN 5 3" xfId="26934"/>
    <cellStyle name="T_DSACH MILK YO MILK CK 2 M.BAC_Book1_F4_5_6__Bao_cao_tai_NPP BICH TIEN 6" xfId="26935"/>
    <cellStyle name="T_DSACH MILK YO MILK CK 2 M.BAC_Book1_F4_5_6__Bao_cao_tai_NPP BICH TIEN 6 2" xfId="26936"/>
    <cellStyle name="T_DSACH MILK YO MILK CK 2 M.BAC_Book1_F4_5_6__Bao_cao_tai_NPP BICH TIEN 6 3" xfId="26937"/>
    <cellStyle name="T_DSACH MILK YO MILK CK 2 M.BAC_Book1_Mau_bao_cao_XNT_NVTK_tai_NPP 21.7" xfId="26938"/>
    <cellStyle name="T_DSACH MILK YO MILK CK 2 M.BAC_Book1_Mau_bao_cao_XNT_NVTK_tai_NPP 21.7 2" xfId="26939"/>
    <cellStyle name="T_DSACH MILK YO MILK CK 2 M.BAC_Book1_Mau_bao_cao_XNT_NVTK_tai_NPP 21.7 2 2" xfId="26940"/>
    <cellStyle name="T_DSACH MILK YO MILK CK 2 M.BAC_Book1_Mau_bao_cao_XNT_NVTK_tai_NPP 21.7 2 2 2" xfId="26941"/>
    <cellStyle name="T_DSACH MILK YO MILK CK 2 M.BAC_Book1_Mau_bao_cao_XNT_NVTK_tai_NPP 21.7 2 2 2 10" xfId="26942"/>
    <cellStyle name="T_DSACH MILK YO MILK CK 2 M.BAC_Book1_Mau_bao_cao_XNT_NVTK_tai_NPP 21.7 2 2 2 10 2" xfId="26943"/>
    <cellStyle name="T_DSACH MILK YO MILK CK 2 M.BAC_Book1_Mau_bao_cao_XNT_NVTK_tai_NPP 21.7 2 2 2 10 3" xfId="26944"/>
    <cellStyle name="T_DSACH MILK YO MILK CK 2 M.BAC_Book1_Mau_bao_cao_XNT_NVTK_tai_NPP 21.7 2 2 2 11" xfId="26945"/>
    <cellStyle name="T_DSACH MILK YO MILK CK 2 M.BAC_Book1_Mau_bao_cao_XNT_NVTK_tai_NPP 21.7 2 2 2 2" xfId="26946"/>
    <cellStyle name="T_DSACH MILK YO MILK CK 2 M.BAC_Book1_Mau_bao_cao_XNT_NVTK_tai_NPP 21.7 2 2 2 2 2" xfId="26947"/>
    <cellStyle name="T_DSACH MILK YO MILK CK 2 M.BAC_Book1_Mau_bao_cao_XNT_NVTK_tai_NPP 21.7 2 2 2 2 3" xfId="26948"/>
    <cellStyle name="T_DSACH MILK YO MILK CK 2 M.BAC_Book1_Mau_bao_cao_XNT_NVTK_tai_NPP 21.7 2 2 2 3" xfId="26949"/>
    <cellStyle name="T_DSACH MILK YO MILK CK 2 M.BAC_Book1_Mau_bao_cao_XNT_NVTK_tai_NPP 21.7 2 2 2 3 2" xfId="26950"/>
    <cellStyle name="T_DSACH MILK YO MILK CK 2 M.BAC_Book1_Mau_bao_cao_XNT_NVTK_tai_NPP 21.7 2 2 2 3 3" xfId="26951"/>
    <cellStyle name="T_DSACH MILK YO MILK CK 2 M.BAC_Book1_Mau_bao_cao_XNT_NVTK_tai_NPP 21.7 2 2 2 4" xfId="26952"/>
    <cellStyle name="T_DSACH MILK YO MILK CK 2 M.BAC_Book1_Mau_bao_cao_XNT_NVTK_tai_NPP 21.7 2 2 2 4 2" xfId="26953"/>
    <cellStyle name="T_DSACH MILK YO MILK CK 2 M.BAC_Book1_Mau_bao_cao_XNT_NVTK_tai_NPP 21.7 2 2 2 4 3" xfId="26954"/>
    <cellStyle name="T_DSACH MILK YO MILK CK 2 M.BAC_Book1_Mau_bao_cao_XNT_NVTK_tai_NPP 21.7 2 2 2 5" xfId="26955"/>
    <cellStyle name="T_DSACH MILK YO MILK CK 2 M.BAC_Book1_Mau_bao_cao_XNT_NVTK_tai_NPP 21.7 2 2 2 5 2" xfId="26956"/>
    <cellStyle name="T_DSACH MILK YO MILK CK 2 M.BAC_Book1_Mau_bao_cao_XNT_NVTK_tai_NPP 21.7 2 2 2 5 3" xfId="26957"/>
    <cellStyle name="T_DSACH MILK YO MILK CK 2 M.BAC_Book1_Mau_bao_cao_XNT_NVTK_tai_NPP 21.7 2 2 2 6" xfId="26958"/>
    <cellStyle name="T_DSACH MILK YO MILK CK 2 M.BAC_Book1_Mau_bao_cao_XNT_NVTK_tai_NPP 21.7 2 2 2 6 2" xfId="26959"/>
    <cellStyle name="T_DSACH MILK YO MILK CK 2 M.BAC_Book1_Mau_bao_cao_XNT_NVTK_tai_NPP 21.7 2 2 2 6 3" xfId="26960"/>
    <cellStyle name="T_DSACH MILK YO MILK CK 2 M.BAC_Book1_Mau_bao_cao_XNT_NVTK_tai_NPP 21.7 2 2 2 7" xfId="26961"/>
    <cellStyle name="T_DSACH MILK YO MILK CK 2 M.BAC_Book1_Mau_bao_cao_XNT_NVTK_tai_NPP 21.7 2 2 2 7 2" xfId="26962"/>
    <cellStyle name="T_DSACH MILK YO MILK CK 2 M.BAC_Book1_Mau_bao_cao_XNT_NVTK_tai_NPP 21.7 2 2 2 7 3" xfId="26963"/>
    <cellStyle name="T_DSACH MILK YO MILK CK 2 M.BAC_Book1_Mau_bao_cao_XNT_NVTK_tai_NPP 21.7 2 2 2 8" xfId="26964"/>
    <cellStyle name="T_DSACH MILK YO MILK CK 2 M.BAC_Book1_Mau_bao_cao_XNT_NVTK_tai_NPP 21.7 2 2 2 8 2" xfId="26965"/>
    <cellStyle name="T_DSACH MILK YO MILK CK 2 M.BAC_Book1_Mau_bao_cao_XNT_NVTK_tai_NPP 21.7 2 2 2 8 3" xfId="26966"/>
    <cellStyle name="T_DSACH MILK YO MILK CK 2 M.BAC_Book1_Mau_bao_cao_XNT_NVTK_tai_NPP 21.7 2 2 2 9" xfId="26967"/>
    <cellStyle name="T_DSACH MILK YO MILK CK 2 M.BAC_Book1_Mau_bao_cao_XNT_NVTK_tai_NPP 21.7 2 2 2 9 2" xfId="26968"/>
    <cellStyle name="T_DSACH MILK YO MILK CK 2 M.BAC_Book1_Mau_bao_cao_XNT_NVTK_tai_NPP 21.7 2 2 2 9 3" xfId="26969"/>
    <cellStyle name="T_DSACH MILK YO MILK CK 2 M.BAC_Book1_Mau_bao_cao_XNT_NVTK_tai_NPP 21.7 2 2 3" xfId="26970"/>
    <cellStyle name="T_DSACH MILK YO MILK CK 2 M.BAC_Book1_Mau_bao_cao_XNT_NVTK_tai_NPP 21.7 2 2 3 2" xfId="26971"/>
    <cellStyle name="T_DSACH MILK YO MILK CK 2 M.BAC_Book1_Mau_bao_cao_XNT_NVTK_tai_NPP 21.7 2 2 3 3" xfId="26972"/>
    <cellStyle name="T_DSACH MILK YO MILK CK 2 M.BAC_Book1_Mau_bao_cao_XNT_NVTK_tai_NPP 21.7 2 2 4" xfId="26973"/>
    <cellStyle name="T_DSACH MILK YO MILK CK 2 M.BAC_Book1_Mau_bao_cao_XNT_NVTK_tai_NPP 21.7 2 2 4 2" xfId="26974"/>
    <cellStyle name="T_DSACH MILK YO MILK CK 2 M.BAC_Book1_Mau_bao_cao_XNT_NVTK_tai_NPP 21.7 2 2 4 3" xfId="26975"/>
    <cellStyle name="T_DSACH MILK YO MILK CK 2 M.BAC_Book1_Mau_bao_cao_XNT_NVTK_tai_NPP 21.7 2 3" xfId="26976"/>
    <cellStyle name="T_DSACH MILK YO MILK CK 2 M.BAC_Book1_Mau_bao_cao_XNT_NVTK_tai_NPP 21.7 2 3 10" xfId="26977"/>
    <cellStyle name="T_DSACH MILK YO MILK CK 2 M.BAC_Book1_Mau_bao_cao_XNT_NVTK_tai_NPP 21.7 2 3 10 2" xfId="26978"/>
    <cellStyle name="T_DSACH MILK YO MILK CK 2 M.BAC_Book1_Mau_bao_cao_XNT_NVTK_tai_NPP 21.7 2 3 10 3" xfId="26979"/>
    <cellStyle name="T_DSACH MILK YO MILK CK 2 M.BAC_Book1_Mau_bao_cao_XNT_NVTK_tai_NPP 21.7 2 3 11" xfId="26980"/>
    <cellStyle name="T_DSACH MILK YO MILK CK 2 M.BAC_Book1_Mau_bao_cao_XNT_NVTK_tai_NPP 21.7 2 3 2" xfId="26981"/>
    <cellStyle name="T_DSACH MILK YO MILK CK 2 M.BAC_Book1_Mau_bao_cao_XNT_NVTK_tai_NPP 21.7 2 3 2 2" xfId="26982"/>
    <cellStyle name="T_DSACH MILK YO MILK CK 2 M.BAC_Book1_Mau_bao_cao_XNT_NVTK_tai_NPP 21.7 2 3 2 3" xfId="26983"/>
    <cellStyle name="T_DSACH MILK YO MILK CK 2 M.BAC_Book1_Mau_bao_cao_XNT_NVTK_tai_NPP 21.7 2 3 3" xfId="26984"/>
    <cellStyle name="T_DSACH MILK YO MILK CK 2 M.BAC_Book1_Mau_bao_cao_XNT_NVTK_tai_NPP 21.7 2 3 3 2" xfId="26985"/>
    <cellStyle name="T_DSACH MILK YO MILK CK 2 M.BAC_Book1_Mau_bao_cao_XNT_NVTK_tai_NPP 21.7 2 3 3 3" xfId="26986"/>
    <cellStyle name="T_DSACH MILK YO MILK CK 2 M.BAC_Book1_Mau_bao_cao_XNT_NVTK_tai_NPP 21.7 2 3 4" xfId="26987"/>
    <cellStyle name="T_DSACH MILK YO MILK CK 2 M.BAC_Book1_Mau_bao_cao_XNT_NVTK_tai_NPP 21.7 2 3 4 2" xfId="26988"/>
    <cellStyle name="T_DSACH MILK YO MILK CK 2 M.BAC_Book1_Mau_bao_cao_XNT_NVTK_tai_NPP 21.7 2 3 4 3" xfId="26989"/>
    <cellStyle name="T_DSACH MILK YO MILK CK 2 M.BAC_Book1_Mau_bao_cao_XNT_NVTK_tai_NPP 21.7 2 3 5" xfId="26990"/>
    <cellStyle name="T_DSACH MILK YO MILK CK 2 M.BAC_Book1_Mau_bao_cao_XNT_NVTK_tai_NPP 21.7 2 3 5 2" xfId="26991"/>
    <cellStyle name="T_DSACH MILK YO MILK CK 2 M.BAC_Book1_Mau_bao_cao_XNT_NVTK_tai_NPP 21.7 2 3 5 3" xfId="26992"/>
    <cellStyle name="T_DSACH MILK YO MILK CK 2 M.BAC_Book1_Mau_bao_cao_XNT_NVTK_tai_NPP 21.7 2 3 6" xfId="26993"/>
    <cellStyle name="T_DSACH MILK YO MILK CK 2 M.BAC_Book1_Mau_bao_cao_XNT_NVTK_tai_NPP 21.7 2 3 6 2" xfId="26994"/>
    <cellStyle name="T_DSACH MILK YO MILK CK 2 M.BAC_Book1_Mau_bao_cao_XNT_NVTK_tai_NPP 21.7 2 3 6 3" xfId="26995"/>
    <cellStyle name="T_DSACH MILK YO MILK CK 2 M.BAC_Book1_Mau_bao_cao_XNT_NVTK_tai_NPP 21.7 2 3 7" xfId="26996"/>
    <cellStyle name="T_DSACH MILK YO MILK CK 2 M.BAC_Book1_Mau_bao_cao_XNT_NVTK_tai_NPP 21.7 2 3 7 2" xfId="26997"/>
    <cellStyle name="T_DSACH MILK YO MILK CK 2 M.BAC_Book1_Mau_bao_cao_XNT_NVTK_tai_NPP 21.7 2 3 7 3" xfId="26998"/>
    <cellStyle name="T_DSACH MILK YO MILK CK 2 M.BAC_Book1_Mau_bao_cao_XNT_NVTK_tai_NPP 21.7 2 3 8" xfId="26999"/>
    <cellStyle name="T_DSACH MILK YO MILK CK 2 M.BAC_Book1_Mau_bao_cao_XNT_NVTK_tai_NPP 21.7 2 3 8 2" xfId="27000"/>
    <cellStyle name="T_DSACH MILK YO MILK CK 2 M.BAC_Book1_Mau_bao_cao_XNT_NVTK_tai_NPP 21.7 2 3 8 3" xfId="27001"/>
    <cellStyle name="T_DSACH MILK YO MILK CK 2 M.BAC_Book1_Mau_bao_cao_XNT_NVTK_tai_NPP 21.7 2 3 9" xfId="27002"/>
    <cellStyle name="T_DSACH MILK YO MILK CK 2 M.BAC_Book1_Mau_bao_cao_XNT_NVTK_tai_NPP 21.7 2 3 9 2" xfId="27003"/>
    <cellStyle name="T_DSACH MILK YO MILK CK 2 M.BAC_Book1_Mau_bao_cao_XNT_NVTK_tai_NPP 21.7 2 3 9 3" xfId="27004"/>
    <cellStyle name="T_DSACH MILK YO MILK CK 2 M.BAC_Book1_Mau_bao_cao_XNT_NVTK_tai_NPP 21.7 2 4" xfId="27005"/>
    <cellStyle name="T_DSACH MILK YO MILK CK 2 M.BAC_Book1_Mau_bao_cao_XNT_NVTK_tai_NPP 21.7 2 4 2" xfId="27006"/>
    <cellStyle name="T_DSACH MILK YO MILK CK 2 M.BAC_Book1_Mau_bao_cao_XNT_NVTK_tai_NPP 21.7 2 4 3" xfId="27007"/>
    <cellStyle name="T_DSACH MILK YO MILK CK 2 M.BAC_Book1_Mau_bao_cao_XNT_NVTK_tai_NPP 21.7 2 5" xfId="27008"/>
    <cellStyle name="T_DSACH MILK YO MILK CK 2 M.BAC_Book1_Mau_bao_cao_XNT_NVTK_tai_NPP 21.7 2 5 2" xfId="27009"/>
    <cellStyle name="T_DSACH MILK YO MILK CK 2 M.BAC_Book1_Mau_bao_cao_XNT_NVTK_tai_NPP 21.7 2 5 3" xfId="27010"/>
    <cellStyle name="T_DSACH MILK YO MILK CK 2 M.BAC_Book1_Mau_bao_cao_XNT_NVTK_tai_NPP 21.7 3" xfId="27011"/>
    <cellStyle name="T_DSACH MILK YO MILK CK 2 M.BAC_Book1_Mau_bao_cao_XNT_NVTK_tai_NPP 21.7 3 2" xfId="27012"/>
    <cellStyle name="T_DSACH MILK YO MILK CK 2 M.BAC_Book1_Mau_bao_cao_XNT_NVTK_tai_NPP 21.7 3 2 10" xfId="27013"/>
    <cellStyle name="T_DSACH MILK YO MILK CK 2 M.BAC_Book1_Mau_bao_cao_XNT_NVTK_tai_NPP 21.7 3 2 10 2" xfId="27014"/>
    <cellStyle name="T_DSACH MILK YO MILK CK 2 M.BAC_Book1_Mau_bao_cao_XNT_NVTK_tai_NPP 21.7 3 2 10 3" xfId="27015"/>
    <cellStyle name="T_DSACH MILK YO MILK CK 2 M.BAC_Book1_Mau_bao_cao_XNT_NVTK_tai_NPP 21.7 3 2 11" xfId="27016"/>
    <cellStyle name="T_DSACH MILK YO MILK CK 2 M.BAC_Book1_Mau_bao_cao_XNT_NVTK_tai_NPP 21.7 3 2 2" xfId="27017"/>
    <cellStyle name="T_DSACH MILK YO MILK CK 2 M.BAC_Book1_Mau_bao_cao_XNT_NVTK_tai_NPP 21.7 3 2 2 2" xfId="27018"/>
    <cellStyle name="T_DSACH MILK YO MILK CK 2 M.BAC_Book1_Mau_bao_cao_XNT_NVTK_tai_NPP 21.7 3 2 2 3" xfId="27019"/>
    <cellStyle name="T_DSACH MILK YO MILK CK 2 M.BAC_Book1_Mau_bao_cao_XNT_NVTK_tai_NPP 21.7 3 2 3" xfId="27020"/>
    <cellStyle name="T_DSACH MILK YO MILK CK 2 M.BAC_Book1_Mau_bao_cao_XNT_NVTK_tai_NPP 21.7 3 2 3 2" xfId="27021"/>
    <cellStyle name="T_DSACH MILK YO MILK CK 2 M.BAC_Book1_Mau_bao_cao_XNT_NVTK_tai_NPP 21.7 3 2 3 3" xfId="27022"/>
    <cellStyle name="T_DSACH MILK YO MILK CK 2 M.BAC_Book1_Mau_bao_cao_XNT_NVTK_tai_NPP 21.7 3 2 4" xfId="27023"/>
    <cellStyle name="T_DSACH MILK YO MILK CK 2 M.BAC_Book1_Mau_bao_cao_XNT_NVTK_tai_NPP 21.7 3 2 4 2" xfId="27024"/>
    <cellStyle name="T_DSACH MILK YO MILK CK 2 M.BAC_Book1_Mau_bao_cao_XNT_NVTK_tai_NPP 21.7 3 2 4 3" xfId="27025"/>
    <cellStyle name="T_DSACH MILK YO MILK CK 2 M.BAC_Book1_Mau_bao_cao_XNT_NVTK_tai_NPP 21.7 3 2 5" xfId="27026"/>
    <cellStyle name="T_DSACH MILK YO MILK CK 2 M.BAC_Book1_Mau_bao_cao_XNT_NVTK_tai_NPP 21.7 3 2 5 2" xfId="27027"/>
    <cellStyle name="T_DSACH MILK YO MILK CK 2 M.BAC_Book1_Mau_bao_cao_XNT_NVTK_tai_NPP 21.7 3 2 5 3" xfId="27028"/>
    <cellStyle name="T_DSACH MILK YO MILK CK 2 M.BAC_Book1_Mau_bao_cao_XNT_NVTK_tai_NPP 21.7 3 2 6" xfId="27029"/>
    <cellStyle name="T_DSACH MILK YO MILK CK 2 M.BAC_Book1_Mau_bao_cao_XNT_NVTK_tai_NPP 21.7 3 2 6 2" xfId="27030"/>
    <cellStyle name="T_DSACH MILK YO MILK CK 2 M.BAC_Book1_Mau_bao_cao_XNT_NVTK_tai_NPP 21.7 3 2 6 3" xfId="27031"/>
    <cellStyle name="T_DSACH MILK YO MILK CK 2 M.BAC_Book1_Mau_bao_cao_XNT_NVTK_tai_NPP 21.7 3 2 7" xfId="27032"/>
    <cellStyle name="T_DSACH MILK YO MILK CK 2 M.BAC_Book1_Mau_bao_cao_XNT_NVTK_tai_NPP 21.7 3 2 7 2" xfId="27033"/>
    <cellStyle name="T_DSACH MILK YO MILK CK 2 M.BAC_Book1_Mau_bao_cao_XNT_NVTK_tai_NPP 21.7 3 2 7 3" xfId="27034"/>
    <cellStyle name="T_DSACH MILK YO MILK CK 2 M.BAC_Book1_Mau_bao_cao_XNT_NVTK_tai_NPP 21.7 3 2 8" xfId="27035"/>
    <cellStyle name="T_DSACH MILK YO MILK CK 2 M.BAC_Book1_Mau_bao_cao_XNT_NVTK_tai_NPP 21.7 3 2 8 2" xfId="27036"/>
    <cellStyle name="T_DSACH MILK YO MILK CK 2 M.BAC_Book1_Mau_bao_cao_XNT_NVTK_tai_NPP 21.7 3 2 8 3" xfId="27037"/>
    <cellStyle name="T_DSACH MILK YO MILK CK 2 M.BAC_Book1_Mau_bao_cao_XNT_NVTK_tai_NPP 21.7 3 2 9" xfId="27038"/>
    <cellStyle name="T_DSACH MILK YO MILK CK 2 M.BAC_Book1_Mau_bao_cao_XNT_NVTK_tai_NPP 21.7 3 2 9 2" xfId="27039"/>
    <cellStyle name="T_DSACH MILK YO MILK CK 2 M.BAC_Book1_Mau_bao_cao_XNT_NVTK_tai_NPP 21.7 3 2 9 3" xfId="27040"/>
    <cellStyle name="T_DSACH MILK YO MILK CK 2 M.BAC_Book1_Mau_bao_cao_XNT_NVTK_tai_NPP 21.7 3 3" xfId="27041"/>
    <cellStyle name="T_DSACH MILK YO MILK CK 2 M.BAC_Book1_Mau_bao_cao_XNT_NVTK_tai_NPP 21.7 3 3 2" xfId="27042"/>
    <cellStyle name="T_DSACH MILK YO MILK CK 2 M.BAC_Book1_Mau_bao_cao_XNT_NVTK_tai_NPP 21.7 3 3 3" xfId="27043"/>
    <cellStyle name="T_DSACH MILK YO MILK CK 2 M.BAC_Book1_Mau_bao_cao_XNT_NVTK_tai_NPP 21.7 3 4" xfId="27044"/>
    <cellStyle name="T_DSACH MILK YO MILK CK 2 M.BAC_Book1_Mau_bao_cao_XNT_NVTK_tai_NPP 21.7 3 4 2" xfId="27045"/>
    <cellStyle name="T_DSACH MILK YO MILK CK 2 M.BAC_Book1_Mau_bao_cao_XNT_NVTK_tai_NPP 21.7 3 4 3" xfId="27046"/>
    <cellStyle name="T_DSACH MILK YO MILK CK 2 M.BAC_Book1_Mau_bao_cao_XNT_NVTK_tai_NPP 21.7 4" xfId="27047"/>
    <cellStyle name="T_DSACH MILK YO MILK CK 2 M.BAC_Book1_Mau_bao_cao_XNT_NVTK_tai_NPP 21.7 4 10" xfId="27048"/>
    <cellStyle name="T_DSACH MILK YO MILK CK 2 M.BAC_Book1_Mau_bao_cao_XNT_NVTK_tai_NPP 21.7 4 10 2" xfId="27049"/>
    <cellStyle name="T_DSACH MILK YO MILK CK 2 M.BAC_Book1_Mau_bao_cao_XNT_NVTK_tai_NPP 21.7 4 10 3" xfId="27050"/>
    <cellStyle name="T_DSACH MILK YO MILK CK 2 M.BAC_Book1_Mau_bao_cao_XNT_NVTK_tai_NPP 21.7 4 11" xfId="27051"/>
    <cellStyle name="T_DSACH MILK YO MILK CK 2 M.BAC_Book1_Mau_bao_cao_XNT_NVTK_tai_NPP 21.7 4 2" xfId="27052"/>
    <cellStyle name="T_DSACH MILK YO MILK CK 2 M.BAC_Book1_Mau_bao_cao_XNT_NVTK_tai_NPP 21.7 4 2 2" xfId="27053"/>
    <cellStyle name="T_DSACH MILK YO MILK CK 2 M.BAC_Book1_Mau_bao_cao_XNT_NVTK_tai_NPP 21.7 4 2 3" xfId="27054"/>
    <cellStyle name="T_DSACH MILK YO MILK CK 2 M.BAC_Book1_Mau_bao_cao_XNT_NVTK_tai_NPP 21.7 4 3" xfId="27055"/>
    <cellStyle name="T_DSACH MILK YO MILK CK 2 M.BAC_Book1_Mau_bao_cao_XNT_NVTK_tai_NPP 21.7 4 3 2" xfId="27056"/>
    <cellStyle name="T_DSACH MILK YO MILK CK 2 M.BAC_Book1_Mau_bao_cao_XNT_NVTK_tai_NPP 21.7 4 3 3" xfId="27057"/>
    <cellStyle name="T_DSACH MILK YO MILK CK 2 M.BAC_Book1_Mau_bao_cao_XNT_NVTK_tai_NPP 21.7 4 4" xfId="27058"/>
    <cellStyle name="T_DSACH MILK YO MILK CK 2 M.BAC_Book1_Mau_bao_cao_XNT_NVTK_tai_NPP 21.7 4 4 2" xfId="27059"/>
    <cellStyle name="T_DSACH MILK YO MILK CK 2 M.BAC_Book1_Mau_bao_cao_XNT_NVTK_tai_NPP 21.7 4 4 3" xfId="27060"/>
    <cellStyle name="T_DSACH MILK YO MILK CK 2 M.BAC_Book1_Mau_bao_cao_XNT_NVTK_tai_NPP 21.7 4 5" xfId="27061"/>
    <cellStyle name="T_DSACH MILK YO MILK CK 2 M.BAC_Book1_Mau_bao_cao_XNT_NVTK_tai_NPP 21.7 4 5 2" xfId="27062"/>
    <cellStyle name="T_DSACH MILK YO MILK CK 2 M.BAC_Book1_Mau_bao_cao_XNT_NVTK_tai_NPP 21.7 4 5 3" xfId="27063"/>
    <cellStyle name="T_DSACH MILK YO MILK CK 2 M.BAC_Book1_Mau_bao_cao_XNT_NVTK_tai_NPP 21.7 4 6" xfId="27064"/>
    <cellStyle name="T_DSACH MILK YO MILK CK 2 M.BAC_Book1_Mau_bao_cao_XNT_NVTK_tai_NPP 21.7 4 6 2" xfId="27065"/>
    <cellStyle name="T_DSACH MILK YO MILK CK 2 M.BAC_Book1_Mau_bao_cao_XNT_NVTK_tai_NPP 21.7 4 6 3" xfId="27066"/>
    <cellStyle name="T_DSACH MILK YO MILK CK 2 M.BAC_Book1_Mau_bao_cao_XNT_NVTK_tai_NPP 21.7 4 7" xfId="27067"/>
    <cellStyle name="T_DSACH MILK YO MILK CK 2 M.BAC_Book1_Mau_bao_cao_XNT_NVTK_tai_NPP 21.7 4 7 2" xfId="27068"/>
    <cellStyle name="T_DSACH MILK YO MILK CK 2 M.BAC_Book1_Mau_bao_cao_XNT_NVTK_tai_NPP 21.7 4 7 3" xfId="27069"/>
    <cellStyle name="T_DSACH MILK YO MILK CK 2 M.BAC_Book1_Mau_bao_cao_XNT_NVTK_tai_NPP 21.7 4 8" xfId="27070"/>
    <cellStyle name="T_DSACH MILK YO MILK CK 2 M.BAC_Book1_Mau_bao_cao_XNT_NVTK_tai_NPP 21.7 4 8 2" xfId="27071"/>
    <cellStyle name="T_DSACH MILK YO MILK CK 2 M.BAC_Book1_Mau_bao_cao_XNT_NVTK_tai_NPP 21.7 4 8 3" xfId="27072"/>
    <cellStyle name="T_DSACH MILK YO MILK CK 2 M.BAC_Book1_Mau_bao_cao_XNT_NVTK_tai_NPP 21.7 4 9" xfId="27073"/>
    <cellStyle name="T_DSACH MILK YO MILK CK 2 M.BAC_Book1_Mau_bao_cao_XNT_NVTK_tai_NPP 21.7 4 9 2" xfId="27074"/>
    <cellStyle name="T_DSACH MILK YO MILK CK 2 M.BAC_Book1_Mau_bao_cao_XNT_NVTK_tai_NPP 21.7 4 9 3" xfId="27075"/>
    <cellStyle name="T_DSACH MILK YO MILK CK 2 M.BAC_Book1_Mau_bao_cao_XNT_NVTK_tai_NPP 21.7 5" xfId="27076"/>
    <cellStyle name="T_DSACH MILK YO MILK CK 2 M.BAC_Book1_Mau_bao_cao_XNT_NVTK_tai_NPP 21.7 5 2" xfId="27077"/>
    <cellStyle name="T_DSACH MILK YO MILK CK 2 M.BAC_Book1_Mau_bao_cao_XNT_NVTK_tai_NPP 21.7 5 3" xfId="27078"/>
    <cellStyle name="T_DSACH MILK YO MILK CK 2 M.BAC_Book1_Mau_bao_cao_XNT_NVTK_tai_NPP 21.7 6" xfId="27079"/>
    <cellStyle name="T_DSACH MILK YO MILK CK 2 M.BAC_Book1_Mau_bao_cao_XNT_NVTK_tai_NPP 21.7 6 2" xfId="27080"/>
    <cellStyle name="T_DSACH MILK YO MILK CK 2 M.BAC_Book1_Mau_bao_cao_XNT_NVTK_tai_NPP 21.7 6 3" xfId="27081"/>
    <cellStyle name="T_DSACH MILK YO MILK CK 2 M.BAC_Copy of Mau_bao_cao_XNT_NVTK_tai_NPP" xfId="27082"/>
    <cellStyle name="T_DSACH MILK YO MILK CK 2 M.BAC_Copy of Mau_bao_cao_XNT_NVTK_tai_NPP 2" xfId="27083"/>
    <cellStyle name="T_DSACH MILK YO MILK CK 2 M.BAC_Copy of Mau_bao_cao_XNT_NVTK_tai_NPP 2 2" xfId="27084"/>
    <cellStyle name="T_DSACH MILK YO MILK CK 2 M.BAC_Copy of Mau_bao_cao_XNT_NVTK_tai_NPP 2 2 2" xfId="27085"/>
    <cellStyle name="T_DSACH MILK YO MILK CK 2 M.BAC_Copy of Mau_bao_cao_XNT_NVTK_tai_NPP 2 2 2 10" xfId="27086"/>
    <cellStyle name="T_DSACH MILK YO MILK CK 2 M.BAC_Copy of Mau_bao_cao_XNT_NVTK_tai_NPP 2 2 2 10 2" xfId="27087"/>
    <cellStyle name="T_DSACH MILK YO MILK CK 2 M.BAC_Copy of Mau_bao_cao_XNT_NVTK_tai_NPP 2 2 2 10 3" xfId="27088"/>
    <cellStyle name="T_DSACH MILK YO MILK CK 2 M.BAC_Copy of Mau_bao_cao_XNT_NVTK_tai_NPP 2 2 2 11" xfId="27089"/>
    <cellStyle name="T_DSACH MILK YO MILK CK 2 M.BAC_Copy of Mau_bao_cao_XNT_NVTK_tai_NPP 2 2 2 2" xfId="27090"/>
    <cellStyle name="T_DSACH MILK YO MILK CK 2 M.BAC_Copy of Mau_bao_cao_XNT_NVTK_tai_NPP 2 2 2 2 2" xfId="27091"/>
    <cellStyle name="T_DSACH MILK YO MILK CK 2 M.BAC_Copy of Mau_bao_cao_XNT_NVTK_tai_NPP 2 2 2 2 3" xfId="27092"/>
    <cellStyle name="T_DSACH MILK YO MILK CK 2 M.BAC_Copy of Mau_bao_cao_XNT_NVTK_tai_NPP 2 2 2 3" xfId="27093"/>
    <cellStyle name="T_DSACH MILK YO MILK CK 2 M.BAC_Copy of Mau_bao_cao_XNT_NVTK_tai_NPP 2 2 2 3 2" xfId="27094"/>
    <cellStyle name="T_DSACH MILK YO MILK CK 2 M.BAC_Copy of Mau_bao_cao_XNT_NVTK_tai_NPP 2 2 2 3 3" xfId="27095"/>
    <cellStyle name="T_DSACH MILK YO MILK CK 2 M.BAC_Copy of Mau_bao_cao_XNT_NVTK_tai_NPP 2 2 2 4" xfId="27096"/>
    <cellStyle name="T_DSACH MILK YO MILK CK 2 M.BAC_Copy of Mau_bao_cao_XNT_NVTK_tai_NPP 2 2 2 4 2" xfId="27097"/>
    <cellStyle name="T_DSACH MILK YO MILK CK 2 M.BAC_Copy of Mau_bao_cao_XNT_NVTK_tai_NPP 2 2 2 4 3" xfId="27098"/>
    <cellStyle name="T_DSACH MILK YO MILK CK 2 M.BAC_Copy of Mau_bao_cao_XNT_NVTK_tai_NPP 2 2 2 5" xfId="27099"/>
    <cellStyle name="T_DSACH MILK YO MILK CK 2 M.BAC_Copy of Mau_bao_cao_XNT_NVTK_tai_NPP 2 2 2 5 2" xfId="27100"/>
    <cellStyle name="T_DSACH MILK YO MILK CK 2 M.BAC_Copy of Mau_bao_cao_XNT_NVTK_tai_NPP 2 2 2 5 3" xfId="27101"/>
    <cellStyle name="T_DSACH MILK YO MILK CK 2 M.BAC_Copy of Mau_bao_cao_XNT_NVTK_tai_NPP 2 2 2 6" xfId="27102"/>
    <cellStyle name="T_DSACH MILK YO MILK CK 2 M.BAC_Copy of Mau_bao_cao_XNT_NVTK_tai_NPP 2 2 2 6 2" xfId="27103"/>
    <cellStyle name="T_DSACH MILK YO MILK CK 2 M.BAC_Copy of Mau_bao_cao_XNT_NVTK_tai_NPP 2 2 2 6 3" xfId="27104"/>
    <cellStyle name="T_DSACH MILK YO MILK CK 2 M.BAC_Copy of Mau_bao_cao_XNT_NVTK_tai_NPP 2 2 2 7" xfId="27105"/>
    <cellStyle name="T_DSACH MILK YO MILK CK 2 M.BAC_Copy of Mau_bao_cao_XNT_NVTK_tai_NPP 2 2 2 7 2" xfId="27106"/>
    <cellStyle name="T_DSACH MILK YO MILK CK 2 M.BAC_Copy of Mau_bao_cao_XNT_NVTK_tai_NPP 2 2 2 7 3" xfId="27107"/>
    <cellStyle name="T_DSACH MILK YO MILK CK 2 M.BAC_Copy of Mau_bao_cao_XNT_NVTK_tai_NPP 2 2 2 8" xfId="27108"/>
    <cellStyle name="T_DSACH MILK YO MILK CK 2 M.BAC_Copy of Mau_bao_cao_XNT_NVTK_tai_NPP 2 2 2 8 2" xfId="27109"/>
    <cellStyle name="T_DSACH MILK YO MILK CK 2 M.BAC_Copy of Mau_bao_cao_XNT_NVTK_tai_NPP 2 2 2 8 3" xfId="27110"/>
    <cellStyle name="T_DSACH MILK YO MILK CK 2 M.BAC_Copy of Mau_bao_cao_XNT_NVTK_tai_NPP 2 2 2 9" xfId="27111"/>
    <cellStyle name="T_DSACH MILK YO MILK CK 2 M.BAC_Copy of Mau_bao_cao_XNT_NVTK_tai_NPP 2 2 2 9 2" xfId="27112"/>
    <cellStyle name="T_DSACH MILK YO MILK CK 2 M.BAC_Copy of Mau_bao_cao_XNT_NVTK_tai_NPP 2 2 2 9 3" xfId="27113"/>
    <cellStyle name="T_DSACH MILK YO MILK CK 2 M.BAC_Copy of Mau_bao_cao_XNT_NVTK_tai_NPP 2 2 3" xfId="27114"/>
    <cellStyle name="T_DSACH MILK YO MILK CK 2 M.BAC_Copy of Mau_bao_cao_XNT_NVTK_tai_NPP 2 2 3 2" xfId="27115"/>
    <cellStyle name="T_DSACH MILK YO MILK CK 2 M.BAC_Copy of Mau_bao_cao_XNT_NVTK_tai_NPP 2 2 3 3" xfId="27116"/>
    <cellStyle name="T_DSACH MILK YO MILK CK 2 M.BAC_Copy of Mau_bao_cao_XNT_NVTK_tai_NPP 2 2 4" xfId="27117"/>
    <cellStyle name="T_DSACH MILK YO MILK CK 2 M.BAC_Copy of Mau_bao_cao_XNT_NVTK_tai_NPP 2 2 4 2" xfId="27118"/>
    <cellStyle name="T_DSACH MILK YO MILK CK 2 M.BAC_Copy of Mau_bao_cao_XNT_NVTK_tai_NPP 2 2 4 3" xfId="27119"/>
    <cellStyle name="T_DSACH MILK YO MILK CK 2 M.BAC_Copy of Mau_bao_cao_XNT_NVTK_tai_NPP 2 3" xfId="27120"/>
    <cellStyle name="T_DSACH MILK YO MILK CK 2 M.BAC_Copy of Mau_bao_cao_XNT_NVTK_tai_NPP 2 3 10" xfId="27121"/>
    <cellStyle name="T_DSACH MILK YO MILK CK 2 M.BAC_Copy of Mau_bao_cao_XNT_NVTK_tai_NPP 2 3 10 2" xfId="27122"/>
    <cellStyle name="T_DSACH MILK YO MILK CK 2 M.BAC_Copy of Mau_bao_cao_XNT_NVTK_tai_NPP 2 3 10 3" xfId="27123"/>
    <cellStyle name="T_DSACH MILK YO MILK CK 2 M.BAC_Copy of Mau_bao_cao_XNT_NVTK_tai_NPP 2 3 11" xfId="27124"/>
    <cellStyle name="T_DSACH MILK YO MILK CK 2 M.BAC_Copy of Mau_bao_cao_XNT_NVTK_tai_NPP 2 3 2" xfId="27125"/>
    <cellStyle name="T_DSACH MILK YO MILK CK 2 M.BAC_Copy of Mau_bao_cao_XNT_NVTK_tai_NPP 2 3 2 2" xfId="27126"/>
    <cellStyle name="T_DSACH MILK YO MILK CK 2 M.BAC_Copy of Mau_bao_cao_XNT_NVTK_tai_NPP 2 3 2 3" xfId="27127"/>
    <cellStyle name="T_DSACH MILK YO MILK CK 2 M.BAC_Copy of Mau_bao_cao_XNT_NVTK_tai_NPP 2 3 3" xfId="27128"/>
    <cellStyle name="T_DSACH MILK YO MILK CK 2 M.BAC_Copy of Mau_bao_cao_XNT_NVTK_tai_NPP 2 3 3 2" xfId="27129"/>
    <cellStyle name="T_DSACH MILK YO MILK CK 2 M.BAC_Copy of Mau_bao_cao_XNT_NVTK_tai_NPP 2 3 3 3" xfId="27130"/>
    <cellStyle name="T_DSACH MILK YO MILK CK 2 M.BAC_Copy of Mau_bao_cao_XNT_NVTK_tai_NPP 2 3 4" xfId="27131"/>
    <cellStyle name="T_DSACH MILK YO MILK CK 2 M.BAC_Copy of Mau_bao_cao_XNT_NVTK_tai_NPP 2 3 4 2" xfId="27132"/>
    <cellStyle name="T_DSACH MILK YO MILK CK 2 M.BAC_Copy of Mau_bao_cao_XNT_NVTK_tai_NPP 2 3 4 3" xfId="27133"/>
    <cellStyle name="T_DSACH MILK YO MILK CK 2 M.BAC_Copy of Mau_bao_cao_XNT_NVTK_tai_NPP 2 3 5" xfId="27134"/>
    <cellStyle name="T_DSACH MILK YO MILK CK 2 M.BAC_Copy of Mau_bao_cao_XNT_NVTK_tai_NPP 2 3 5 2" xfId="27135"/>
    <cellStyle name="T_DSACH MILK YO MILK CK 2 M.BAC_Copy of Mau_bao_cao_XNT_NVTK_tai_NPP 2 3 5 3" xfId="27136"/>
    <cellStyle name="T_DSACH MILK YO MILK CK 2 M.BAC_Copy of Mau_bao_cao_XNT_NVTK_tai_NPP 2 3 6" xfId="27137"/>
    <cellStyle name="T_DSACH MILK YO MILK CK 2 M.BAC_Copy of Mau_bao_cao_XNT_NVTK_tai_NPP 2 3 6 2" xfId="27138"/>
    <cellStyle name="T_DSACH MILK YO MILK CK 2 M.BAC_Copy of Mau_bao_cao_XNT_NVTK_tai_NPP 2 3 6 3" xfId="27139"/>
    <cellStyle name="T_DSACH MILK YO MILK CK 2 M.BAC_Copy of Mau_bao_cao_XNT_NVTK_tai_NPP 2 3 7" xfId="27140"/>
    <cellStyle name="T_DSACH MILK YO MILK CK 2 M.BAC_Copy of Mau_bao_cao_XNT_NVTK_tai_NPP 2 3 7 2" xfId="27141"/>
    <cellStyle name="T_DSACH MILK YO MILK CK 2 M.BAC_Copy of Mau_bao_cao_XNT_NVTK_tai_NPP 2 3 7 3" xfId="27142"/>
    <cellStyle name="T_DSACH MILK YO MILK CK 2 M.BAC_Copy of Mau_bao_cao_XNT_NVTK_tai_NPP 2 3 8" xfId="27143"/>
    <cellStyle name="T_DSACH MILK YO MILK CK 2 M.BAC_Copy of Mau_bao_cao_XNT_NVTK_tai_NPP 2 3 8 2" xfId="27144"/>
    <cellStyle name="T_DSACH MILK YO MILK CK 2 M.BAC_Copy of Mau_bao_cao_XNT_NVTK_tai_NPP 2 3 8 3" xfId="27145"/>
    <cellStyle name="T_DSACH MILK YO MILK CK 2 M.BAC_Copy of Mau_bao_cao_XNT_NVTK_tai_NPP 2 3 9" xfId="27146"/>
    <cellStyle name="T_DSACH MILK YO MILK CK 2 M.BAC_Copy of Mau_bao_cao_XNT_NVTK_tai_NPP 2 3 9 2" xfId="27147"/>
    <cellStyle name="T_DSACH MILK YO MILK CK 2 M.BAC_Copy of Mau_bao_cao_XNT_NVTK_tai_NPP 2 3 9 3" xfId="27148"/>
    <cellStyle name="T_DSACH MILK YO MILK CK 2 M.BAC_Copy of Mau_bao_cao_XNT_NVTK_tai_NPP 2 4" xfId="27149"/>
    <cellStyle name="T_DSACH MILK YO MILK CK 2 M.BAC_Copy of Mau_bao_cao_XNT_NVTK_tai_NPP 2 4 2" xfId="27150"/>
    <cellStyle name="T_DSACH MILK YO MILK CK 2 M.BAC_Copy of Mau_bao_cao_XNT_NVTK_tai_NPP 2 4 3" xfId="27151"/>
    <cellStyle name="T_DSACH MILK YO MILK CK 2 M.BAC_Copy of Mau_bao_cao_XNT_NVTK_tai_NPP 2 5" xfId="27152"/>
    <cellStyle name="T_DSACH MILK YO MILK CK 2 M.BAC_Copy of Mau_bao_cao_XNT_NVTK_tai_NPP 2 5 2" xfId="27153"/>
    <cellStyle name="T_DSACH MILK YO MILK CK 2 M.BAC_Copy of Mau_bao_cao_XNT_NVTK_tai_NPP 2 5 3" xfId="27154"/>
    <cellStyle name="T_DSACH MILK YO MILK CK 2 M.BAC_Copy of Mau_bao_cao_XNT_NVTK_tai_NPP 3" xfId="27155"/>
    <cellStyle name="T_DSACH MILK YO MILK CK 2 M.BAC_Copy of Mau_bao_cao_XNT_NVTK_tai_NPP 3 2" xfId="27156"/>
    <cellStyle name="T_DSACH MILK YO MILK CK 2 M.BAC_Copy of Mau_bao_cao_XNT_NVTK_tai_NPP 3 2 10" xfId="27157"/>
    <cellStyle name="T_DSACH MILK YO MILK CK 2 M.BAC_Copy of Mau_bao_cao_XNT_NVTK_tai_NPP 3 2 10 2" xfId="27158"/>
    <cellStyle name="T_DSACH MILK YO MILK CK 2 M.BAC_Copy of Mau_bao_cao_XNT_NVTK_tai_NPP 3 2 10 3" xfId="27159"/>
    <cellStyle name="T_DSACH MILK YO MILK CK 2 M.BAC_Copy of Mau_bao_cao_XNT_NVTK_tai_NPP 3 2 11" xfId="27160"/>
    <cellStyle name="T_DSACH MILK YO MILK CK 2 M.BAC_Copy of Mau_bao_cao_XNT_NVTK_tai_NPP 3 2 2" xfId="27161"/>
    <cellStyle name="T_DSACH MILK YO MILK CK 2 M.BAC_Copy of Mau_bao_cao_XNT_NVTK_tai_NPP 3 2 2 2" xfId="27162"/>
    <cellStyle name="T_DSACH MILK YO MILK CK 2 M.BAC_Copy of Mau_bao_cao_XNT_NVTK_tai_NPP 3 2 2 3" xfId="27163"/>
    <cellStyle name="T_DSACH MILK YO MILK CK 2 M.BAC_Copy of Mau_bao_cao_XNT_NVTK_tai_NPP 3 2 3" xfId="27164"/>
    <cellStyle name="T_DSACH MILK YO MILK CK 2 M.BAC_Copy of Mau_bao_cao_XNT_NVTK_tai_NPP 3 2 3 2" xfId="27165"/>
    <cellStyle name="T_DSACH MILK YO MILK CK 2 M.BAC_Copy of Mau_bao_cao_XNT_NVTK_tai_NPP 3 2 3 3" xfId="27166"/>
    <cellStyle name="T_DSACH MILK YO MILK CK 2 M.BAC_Copy of Mau_bao_cao_XNT_NVTK_tai_NPP 3 2 4" xfId="27167"/>
    <cellStyle name="T_DSACH MILK YO MILK CK 2 M.BAC_Copy of Mau_bao_cao_XNT_NVTK_tai_NPP 3 2 4 2" xfId="27168"/>
    <cellStyle name="T_DSACH MILK YO MILK CK 2 M.BAC_Copy of Mau_bao_cao_XNT_NVTK_tai_NPP 3 2 4 3" xfId="27169"/>
    <cellStyle name="T_DSACH MILK YO MILK CK 2 M.BAC_Copy of Mau_bao_cao_XNT_NVTK_tai_NPP 3 2 5" xfId="27170"/>
    <cellStyle name="T_DSACH MILK YO MILK CK 2 M.BAC_Copy of Mau_bao_cao_XNT_NVTK_tai_NPP 3 2 5 2" xfId="27171"/>
    <cellStyle name="T_DSACH MILK YO MILK CK 2 M.BAC_Copy of Mau_bao_cao_XNT_NVTK_tai_NPP 3 2 5 3" xfId="27172"/>
    <cellStyle name="T_DSACH MILK YO MILK CK 2 M.BAC_Copy of Mau_bao_cao_XNT_NVTK_tai_NPP 3 2 6" xfId="27173"/>
    <cellStyle name="T_DSACH MILK YO MILK CK 2 M.BAC_Copy of Mau_bao_cao_XNT_NVTK_tai_NPP 3 2 6 2" xfId="27174"/>
    <cellStyle name="T_DSACH MILK YO MILK CK 2 M.BAC_Copy of Mau_bao_cao_XNT_NVTK_tai_NPP 3 2 6 3" xfId="27175"/>
    <cellStyle name="T_DSACH MILK YO MILK CK 2 M.BAC_Copy of Mau_bao_cao_XNT_NVTK_tai_NPP 3 2 7" xfId="27176"/>
    <cellStyle name="T_DSACH MILK YO MILK CK 2 M.BAC_Copy of Mau_bao_cao_XNT_NVTK_tai_NPP 3 2 7 2" xfId="27177"/>
    <cellStyle name="T_DSACH MILK YO MILK CK 2 M.BAC_Copy of Mau_bao_cao_XNT_NVTK_tai_NPP 3 2 7 3" xfId="27178"/>
    <cellStyle name="T_DSACH MILK YO MILK CK 2 M.BAC_Copy of Mau_bao_cao_XNT_NVTK_tai_NPP 3 2 8" xfId="27179"/>
    <cellStyle name="T_DSACH MILK YO MILK CK 2 M.BAC_Copy of Mau_bao_cao_XNT_NVTK_tai_NPP 3 2 8 2" xfId="27180"/>
    <cellStyle name="T_DSACH MILK YO MILK CK 2 M.BAC_Copy of Mau_bao_cao_XNT_NVTK_tai_NPP 3 2 8 3" xfId="27181"/>
    <cellStyle name="T_DSACH MILK YO MILK CK 2 M.BAC_Copy of Mau_bao_cao_XNT_NVTK_tai_NPP 3 2 9" xfId="27182"/>
    <cellStyle name="T_DSACH MILK YO MILK CK 2 M.BAC_Copy of Mau_bao_cao_XNT_NVTK_tai_NPP 3 2 9 2" xfId="27183"/>
    <cellStyle name="T_DSACH MILK YO MILK CK 2 M.BAC_Copy of Mau_bao_cao_XNT_NVTK_tai_NPP 3 2 9 3" xfId="27184"/>
    <cellStyle name="T_DSACH MILK YO MILK CK 2 M.BAC_Copy of Mau_bao_cao_XNT_NVTK_tai_NPP 3 3" xfId="27185"/>
    <cellStyle name="T_DSACH MILK YO MILK CK 2 M.BAC_Copy of Mau_bao_cao_XNT_NVTK_tai_NPP 3 3 2" xfId="27186"/>
    <cellStyle name="T_DSACH MILK YO MILK CK 2 M.BAC_Copy of Mau_bao_cao_XNT_NVTK_tai_NPP 3 3 3" xfId="27187"/>
    <cellStyle name="T_DSACH MILK YO MILK CK 2 M.BAC_Copy of Mau_bao_cao_XNT_NVTK_tai_NPP 3 4" xfId="27188"/>
    <cellStyle name="T_DSACH MILK YO MILK CK 2 M.BAC_Copy of Mau_bao_cao_XNT_NVTK_tai_NPP 3 4 2" xfId="27189"/>
    <cellStyle name="T_DSACH MILK YO MILK CK 2 M.BAC_Copy of Mau_bao_cao_XNT_NVTK_tai_NPP 3 4 3" xfId="27190"/>
    <cellStyle name="T_DSACH MILK YO MILK CK 2 M.BAC_Copy of Mau_bao_cao_XNT_NVTK_tai_NPP 4" xfId="27191"/>
    <cellStyle name="T_DSACH MILK YO MILK CK 2 M.BAC_Copy of Mau_bao_cao_XNT_NVTK_tai_NPP 4 10" xfId="27192"/>
    <cellStyle name="T_DSACH MILK YO MILK CK 2 M.BAC_Copy of Mau_bao_cao_XNT_NVTK_tai_NPP 4 10 2" xfId="27193"/>
    <cellStyle name="T_DSACH MILK YO MILK CK 2 M.BAC_Copy of Mau_bao_cao_XNT_NVTK_tai_NPP 4 10 3" xfId="27194"/>
    <cellStyle name="T_DSACH MILK YO MILK CK 2 M.BAC_Copy of Mau_bao_cao_XNT_NVTK_tai_NPP 4 11" xfId="27195"/>
    <cellStyle name="T_DSACH MILK YO MILK CK 2 M.BAC_Copy of Mau_bao_cao_XNT_NVTK_tai_NPP 4 2" xfId="27196"/>
    <cellStyle name="T_DSACH MILK YO MILK CK 2 M.BAC_Copy of Mau_bao_cao_XNT_NVTK_tai_NPP 4 2 2" xfId="27197"/>
    <cellStyle name="T_DSACH MILK YO MILK CK 2 M.BAC_Copy of Mau_bao_cao_XNT_NVTK_tai_NPP 4 2 3" xfId="27198"/>
    <cellStyle name="T_DSACH MILK YO MILK CK 2 M.BAC_Copy of Mau_bao_cao_XNT_NVTK_tai_NPP 4 3" xfId="27199"/>
    <cellStyle name="T_DSACH MILK YO MILK CK 2 M.BAC_Copy of Mau_bao_cao_XNT_NVTK_tai_NPP 4 3 2" xfId="27200"/>
    <cellStyle name="T_DSACH MILK YO MILK CK 2 M.BAC_Copy of Mau_bao_cao_XNT_NVTK_tai_NPP 4 3 3" xfId="27201"/>
    <cellStyle name="T_DSACH MILK YO MILK CK 2 M.BAC_Copy of Mau_bao_cao_XNT_NVTK_tai_NPP 4 4" xfId="27202"/>
    <cellStyle name="T_DSACH MILK YO MILK CK 2 M.BAC_Copy of Mau_bao_cao_XNT_NVTK_tai_NPP 4 4 2" xfId="27203"/>
    <cellStyle name="T_DSACH MILK YO MILK CK 2 M.BAC_Copy of Mau_bao_cao_XNT_NVTK_tai_NPP 4 4 3" xfId="27204"/>
    <cellStyle name="T_DSACH MILK YO MILK CK 2 M.BAC_Copy of Mau_bao_cao_XNT_NVTK_tai_NPP 4 5" xfId="27205"/>
    <cellStyle name="T_DSACH MILK YO MILK CK 2 M.BAC_Copy of Mau_bao_cao_XNT_NVTK_tai_NPP 4 5 2" xfId="27206"/>
    <cellStyle name="T_DSACH MILK YO MILK CK 2 M.BAC_Copy of Mau_bao_cao_XNT_NVTK_tai_NPP 4 5 3" xfId="27207"/>
    <cellStyle name="T_DSACH MILK YO MILK CK 2 M.BAC_Copy of Mau_bao_cao_XNT_NVTK_tai_NPP 4 6" xfId="27208"/>
    <cellStyle name="T_DSACH MILK YO MILK CK 2 M.BAC_Copy of Mau_bao_cao_XNT_NVTK_tai_NPP 4 6 2" xfId="27209"/>
    <cellStyle name="T_DSACH MILK YO MILK CK 2 M.BAC_Copy of Mau_bao_cao_XNT_NVTK_tai_NPP 4 6 3" xfId="27210"/>
    <cellStyle name="T_DSACH MILK YO MILK CK 2 M.BAC_Copy of Mau_bao_cao_XNT_NVTK_tai_NPP 4 7" xfId="27211"/>
    <cellStyle name="T_DSACH MILK YO MILK CK 2 M.BAC_Copy of Mau_bao_cao_XNT_NVTK_tai_NPP 4 7 2" xfId="27212"/>
    <cellStyle name="T_DSACH MILK YO MILK CK 2 M.BAC_Copy of Mau_bao_cao_XNT_NVTK_tai_NPP 4 7 3" xfId="27213"/>
    <cellStyle name="T_DSACH MILK YO MILK CK 2 M.BAC_Copy of Mau_bao_cao_XNT_NVTK_tai_NPP 4 8" xfId="27214"/>
    <cellStyle name="T_DSACH MILK YO MILK CK 2 M.BAC_Copy of Mau_bao_cao_XNT_NVTK_tai_NPP 4 8 2" xfId="27215"/>
    <cellStyle name="T_DSACH MILK YO MILK CK 2 M.BAC_Copy of Mau_bao_cao_XNT_NVTK_tai_NPP 4 8 3" xfId="27216"/>
    <cellStyle name="T_DSACH MILK YO MILK CK 2 M.BAC_Copy of Mau_bao_cao_XNT_NVTK_tai_NPP 4 9" xfId="27217"/>
    <cellStyle name="T_DSACH MILK YO MILK CK 2 M.BAC_Copy of Mau_bao_cao_XNT_NVTK_tai_NPP 4 9 2" xfId="27218"/>
    <cellStyle name="T_DSACH MILK YO MILK CK 2 M.BAC_Copy of Mau_bao_cao_XNT_NVTK_tai_NPP 4 9 3" xfId="27219"/>
    <cellStyle name="T_DSACH MILK YO MILK CK 2 M.BAC_Copy of Mau_bao_cao_XNT_NVTK_tai_NPP 5" xfId="27220"/>
    <cellStyle name="T_DSACH MILK YO MILK CK 2 M.BAC_Copy of Mau_bao_cao_XNT_NVTK_tai_NPP 5 2" xfId="27221"/>
    <cellStyle name="T_DSACH MILK YO MILK CK 2 M.BAC_Copy of Mau_bao_cao_XNT_NVTK_tai_NPP 5 3" xfId="27222"/>
    <cellStyle name="T_DSACH MILK YO MILK CK 2 M.BAC_Copy of Mau_bao_cao_XNT_NVTK_tai_NPP 6" xfId="27223"/>
    <cellStyle name="T_DSACH MILK YO MILK CK 2 M.BAC_Copy of Mau_bao_cao_XNT_NVTK_tai_NPP 6 2" xfId="27224"/>
    <cellStyle name="T_DSACH MILK YO MILK CK 2 M.BAC_Copy of Mau_bao_cao_XNT_NVTK_tai_NPP 6 3" xfId="27225"/>
    <cellStyle name="T_DSACH MILK YO MILK CK 2 M.BAC_ĐƠN ĐẶT HÀNG VNM" xfId="27226"/>
    <cellStyle name="T_DSACH MILK YO MILK CK 2 M.BAC_ĐƠN ĐẶT HÀNG VNM 2" xfId="27227"/>
    <cellStyle name="T_DSACH MILK YO MILK CK 2 M.BAC_ĐƠN ĐẶT HÀNG VNM 2 2" xfId="27228"/>
    <cellStyle name="T_DSACH MILK YO MILK CK 2 M.BAC_ĐƠN ĐẶT HÀNG VNM 2 2 2" xfId="27229"/>
    <cellStyle name="T_DSACH MILK YO MILK CK 2 M.BAC_ĐƠN ĐẶT HÀNG VNM 2 2 2 10" xfId="27230"/>
    <cellStyle name="T_DSACH MILK YO MILK CK 2 M.BAC_ĐƠN ĐẶT HÀNG VNM 2 2 2 10 2" xfId="27231"/>
    <cellStyle name="T_DSACH MILK YO MILK CK 2 M.BAC_ĐƠN ĐẶT HÀNG VNM 2 2 2 10 3" xfId="27232"/>
    <cellStyle name="T_DSACH MILK YO MILK CK 2 M.BAC_ĐƠN ĐẶT HÀNG VNM 2 2 2 11" xfId="27233"/>
    <cellStyle name="T_DSACH MILK YO MILK CK 2 M.BAC_ĐƠN ĐẶT HÀNG VNM 2 2 2 2" xfId="27234"/>
    <cellStyle name="T_DSACH MILK YO MILK CK 2 M.BAC_ĐƠN ĐẶT HÀNG VNM 2 2 2 2 2" xfId="27235"/>
    <cellStyle name="T_DSACH MILK YO MILK CK 2 M.BAC_ĐƠN ĐẶT HÀNG VNM 2 2 2 2 3" xfId="27236"/>
    <cellStyle name="T_DSACH MILK YO MILK CK 2 M.BAC_ĐƠN ĐẶT HÀNG VNM 2 2 2 3" xfId="27237"/>
    <cellStyle name="T_DSACH MILK YO MILK CK 2 M.BAC_ĐƠN ĐẶT HÀNG VNM 2 2 2 3 2" xfId="27238"/>
    <cellStyle name="T_DSACH MILK YO MILK CK 2 M.BAC_ĐƠN ĐẶT HÀNG VNM 2 2 2 3 3" xfId="27239"/>
    <cellStyle name="T_DSACH MILK YO MILK CK 2 M.BAC_ĐƠN ĐẶT HÀNG VNM 2 2 2 4" xfId="27240"/>
    <cellStyle name="T_DSACH MILK YO MILK CK 2 M.BAC_ĐƠN ĐẶT HÀNG VNM 2 2 2 4 2" xfId="27241"/>
    <cellStyle name="T_DSACH MILK YO MILK CK 2 M.BAC_ĐƠN ĐẶT HÀNG VNM 2 2 2 4 3" xfId="27242"/>
    <cellStyle name="T_DSACH MILK YO MILK CK 2 M.BAC_ĐƠN ĐẶT HÀNG VNM 2 2 2 5" xfId="27243"/>
    <cellStyle name="T_DSACH MILK YO MILK CK 2 M.BAC_ĐƠN ĐẶT HÀNG VNM 2 2 2 5 2" xfId="27244"/>
    <cellStyle name="T_DSACH MILK YO MILK CK 2 M.BAC_ĐƠN ĐẶT HÀNG VNM 2 2 2 5 3" xfId="27245"/>
    <cellStyle name="T_DSACH MILK YO MILK CK 2 M.BAC_ĐƠN ĐẶT HÀNG VNM 2 2 2 6" xfId="27246"/>
    <cellStyle name="T_DSACH MILK YO MILK CK 2 M.BAC_ĐƠN ĐẶT HÀNG VNM 2 2 2 6 2" xfId="27247"/>
    <cellStyle name="T_DSACH MILK YO MILK CK 2 M.BAC_ĐƠN ĐẶT HÀNG VNM 2 2 2 6 3" xfId="27248"/>
    <cellStyle name="T_DSACH MILK YO MILK CK 2 M.BAC_ĐƠN ĐẶT HÀNG VNM 2 2 2 7" xfId="27249"/>
    <cellStyle name="T_DSACH MILK YO MILK CK 2 M.BAC_ĐƠN ĐẶT HÀNG VNM 2 2 2 7 2" xfId="27250"/>
    <cellStyle name="T_DSACH MILK YO MILK CK 2 M.BAC_ĐƠN ĐẶT HÀNG VNM 2 2 2 7 3" xfId="27251"/>
    <cellStyle name="T_DSACH MILK YO MILK CK 2 M.BAC_ĐƠN ĐẶT HÀNG VNM 2 2 2 8" xfId="27252"/>
    <cellStyle name="T_DSACH MILK YO MILK CK 2 M.BAC_ĐƠN ĐẶT HÀNG VNM 2 2 2 8 2" xfId="27253"/>
    <cellStyle name="T_DSACH MILK YO MILK CK 2 M.BAC_ĐƠN ĐẶT HÀNG VNM 2 2 2 8 3" xfId="27254"/>
    <cellStyle name="T_DSACH MILK YO MILK CK 2 M.BAC_ĐƠN ĐẶT HÀNG VNM 2 2 2 9" xfId="27255"/>
    <cellStyle name="T_DSACH MILK YO MILK CK 2 M.BAC_ĐƠN ĐẶT HÀNG VNM 2 2 2 9 2" xfId="27256"/>
    <cellStyle name="T_DSACH MILK YO MILK CK 2 M.BAC_ĐƠN ĐẶT HÀNG VNM 2 2 2 9 3" xfId="27257"/>
    <cellStyle name="T_DSACH MILK YO MILK CK 2 M.BAC_ĐƠN ĐẶT HÀNG VNM 2 2 3" xfId="27258"/>
    <cellStyle name="T_DSACH MILK YO MILK CK 2 M.BAC_ĐƠN ĐẶT HÀNG VNM 2 2 3 2" xfId="27259"/>
    <cellStyle name="T_DSACH MILK YO MILK CK 2 M.BAC_ĐƠN ĐẶT HÀNG VNM 2 2 3 3" xfId="27260"/>
    <cellStyle name="T_DSACH MILK YO MILK CK 2 M.BAC_ĐƠN ĐẶT HÀNG VNM 2 2 4" xfId="27261"/>
    <cellStyle name="T_DSACH MILK YO MILK CK 2 M.BAC_ĐƠN ĐẶT HÀNG VNM 2 2 4 2" xfId="27262"/>
    <cellStyle name="T_DSACH MILK YO MILK CK 2 M.BAC_ĐƠN ĐẶT HÀNG VNM 2 2 4 3" xfId="27263"/>
    <cellStyle name="T_DSACH MILK YO MILK CK 2 M.BAC_ĐƠN ĐẶT HÀNG VNM 2 3" xfId="27264"/>
    <cellStyle name="T_DSACH MILK YO MILK CK 2 M.BAC_ĐƠN ĐẶT HÀNG VNM 2 3 10" xfId="27265"/>
    <cellStyle name="T_DSACH MILK YO MILK CK 2 M.BAC_ĐƠN ĐẶT HÀNG VNM 2 3 10 2" xfId="27266"/>
    <cellStyle name="T_DSACH MILK YO MILK CK 2 M.BAC_ĐƠN ĐẶT HÀNG VNM 2 3 10 3" xfId="27267"/>
    <cellStyle name="T_DSACH MILK YO MILK CK 2 M.BAC_ĐƠN ĐẶT HÀNG VNM 2 3 11" xfId="27268"/>
    <cellStyle name="T_DSACH MILK YO MILK CK 2 M.BAC_ĐƠN ĐẶT HÀNG VNM 2 3 2" xfId="27269"/>
    <cellStyle name="T_DSACH MILK YO MILK CK 2 M.BAC_ĐƠN ĐẶT HÀNG VNM 2 3 2 2" xfId="27270"/>
    <cellStyle name="T_DSACH MILK YO MILK CK 2 M.BAC_ĐƠN ĐẶT HÀNG VNM 2 3 2 3" xfId="27271"/>
    <cellStyle name="T_DSACH MILK YO MILK CK 2 M.BAC_ĐƠN ĐẶT HÀNG VNM 2 3 3" xfId="27272"/>
    <cellStyle name="T_DSACH MILK YO MILK CK 2 M.BAC_ĐƠN ĐẶT HÀNG VNM 2 3 3 2" xfId="27273"/>
    <cellStyle name="T_DSACH MILK YO MILK CK 2 M.BAC_ĐƠN ĐẶT HÀNG VNM 2 3 3 3" xfId="27274"/>
    <cellStyle name="T_DSACH MILK YO MILK CK 2 M.BAC_ĐƠN ĐẶT HÀNG VNM 2 3 4" xfId="27275"/>
    <cellStyle name="T_DSACH MILK YO MILK CK 2 M.BAC_ĐƠN ĐẶT HÀNG VNM 2 3 4 2" xfId="27276"/>
    <cellStyle name="T_DSACH MILK YO MILK CK 2 M.BAC_ĐƠN ĐẶT HÀNG VNM 2 3 4 3" xfId="27277"/>
    <cellStyle name="T_DSACH MILK YO MILK CK 2 M.BAC_ĐƠN ĐẶT HÀNG VNM 2 3 5" xfId="27278"/>
    <cellStyle name="T_DSACH MILK YO MILK CK 2 M.BAC_ĐƠN ĐẶT HÀNG VNM 2 3 5 2" xfId="27279"/>
    <cellStyle name="T_DSACH MILK YO MILK CK 2 M.BAC_ĐƠN ĐẶT HÀNG VNM 2 3 5 3" xfId="27280"/>
    <cellStyle name="T_DSACH MILK YO MILK CK 2 M.BAC_ĐƠN ĐẶT HÀNG VNM 2 3 6" xfId="27281"/>
    <cellStyle name="T_DSACH MILK YO MILK CK 2 M.BAC_ĐƠN ĐẶT HÀNG VNM 2 3 6 2" xfId="27282"/>
    <cellStyle name="T_DSACH MILK YO MILK CK 2 M.BAC_ĐƠN ĐẶT HÀNG VNM 2 3 6 3" xfId="27283"/>
    <cellStyle name="T_DSACH MILK YO MILK CK 2 M.BAC_ĐƠN ĐẶT HÀNG VNM 2 3 7" xfId="27284"/>
    <cellStyle name="T_DSACH MILK YO MILK CK 2 M.BAC_ĐƠN ĐẶT HÀNG VNM 2 3 7 2" xfId="27285"/>
    <cellStyle name="T_DSACH MILK YO MILK CK 2 M.BAC_ĐƠN ĐẶT HÀNG VNM 2 3 7 3" xfId="27286"/>
    <cellStyle name="T_DSACH MILK YO MILK CK 2 M.BAC_ĐƠN ĐẶT HÀNG VNM 2 3 8" xfId="27287"/>
    <cellStyle name="T_DSACH MILK YO MILK CK 2 M.BAC_ĐƠN ĐẶT HÀNG VNM 2 3 8 2" xfId="27288"/>
    <cellStyle name="T_DSACH MILK YO MILK CK 2 M.BAC_ĐƠN ĐẶT HÀNG VNM 2 3 8 3" xfId="27289"/>
    <cellStyle name="T_DSACH MILK YO MILK CK 2 M.BAC_ĐƠN ĐẶT HÀNG VNM 2 3 9" xfId="27290"/>
    <cellStyle name="T_DSACH MILK YO MILK CK 2 M.BAC_ĐƠN ĐẶT HÀNG VNM 2 3 9 2" xfId="27291"/>
    <cellStyle name="T_DSACH MILK YO MILK CK 2 M.BAC_ĐƠN ĐẶT HÀNG VNM 2 3 9 3" xfId="27292"/>
    <cellStyle name="T_DSACH MILK YO MILK CK 2 M.BAC_ĐƠN ĐẶT HÀNG VNM 2 4" xfId="27293"/>
    <cellStyle name="T_DSACH MILK YO MILK CK 2 M.BAC_ĐƠN ĐẶT HÀNG VNM 2 4 2" xfId="27294"/>
    <cellStyle name="T_DSACH MILK YO MILK CK 2 M.BAC_ĐƠN ĐẶT HÀNG VNM 2 4 3" xfId="27295"/>
    <cellStyle name="T_DSACH MILK YO MILK CK 2 M.BAC_ĐƠN ĐẶT HÀNG VNM 2 5" xfId="27296"/>
    <cellStyle name="T_DSACH MILK YO MILK CK 2 M.BAC_ĐƠN ĐẶT HÀNG VNM 2 5 2" xfId="27297"/>
    <cellStyle name="T_DSACH MILK YO MILK CK 2 M.BAC_ĐƠN ĐẶT HÀNG VNM 2 5 3" xfId="27298"/>
    <cellStyle name="T_DSACH MILK YO MILK CK 2 M.BAC_ĐƠN ĐẶT HÀNG VNM 3" xfId="27299"/>
    <cellStyle name="T_DSACH MILK YO MILK CK 2 M.BAC_ĐƠN ĐẶT HÀNG VNM 3 2" xfId="27300"/>
    <cellStyle name="T_DSACH MILK YO MILK CK 2 M.BAC_ĐƠN ĐẶT HÀNG VNM 3 2 10" xfId="27301"/>
    <cellStyle name="T_DSACH MILK YO MILK CK 2 M.BAC_ĐƠN ĐẶT HÀNG VNM 3 2 10 2" xfId="27302"/>
    <cellStyle name="T_DSACH MILK YO MILK CK 2 M.BAC_ĐƠN ĐẶT HÀNG VNM 3 2 10 3" xfId="27303"/>
    <cellStyle name="T_DSACH MILK YO MILK CK 2 M.BAC_ĐƠN ĐẶT HÀNG VNM 3 2 11" xfId="27304"/>
    <cellStyle name="T_DSACH MILK YO MILK CK 2 M.BAC_ĐƠN ĐẶT HÀNG VNM 3 2 2" xfId="27305"/>
    <cellStyle name="T_DSACH MILK YO MILK CK 2 M.BAC_ĐƠN ĐẶT HÀNG VNM 3 2 2 2" xfId="27306"/>
    <cellStyle name="T_DSACH MILK YO MILK CK 2 M.BAC_ĐƠN ĐẶT HÀNG VNM 3 2 2 3" xfId="27307"/>
    <cellStyle name="T_DSACH MILK YO MILK CK 2 M.BAC_ĐƠN ĐẶT HÀNG VNM 3 2 3" xfId="27308"/>
    <cellStyle name="T_DSACH MILK YO MILK CK 2 M.BAC_ĐƠN ĐẶT HÀNG VNM 3 2 3 2" xfId="27309"/>
    <cellStyle name="T_DSACH MILK YO MILK CK 2 M.BAC_ĐƠN ĐẶT HÀNG VNM 3 2 3 3" xfId="27310"/>
    <cellStyle name="T_DSACH MILK YO MILK CK 2 M.BAC_ĐƠN ĐẶT HÀNG VNM 3 2 4" xfId="27311"/>
    <cellStyle name="T_DSACH MILK YO MILK CK 2 M.BAC_ĐƠN ĐẶT HÀNG VNM 3 2 4 2" xfId="27312"/>
    <cellStyle name="T_DSACH MILK YO MILK CK 2 M.BAC_ĐƠN ĐẶT HÀNG VNM 3 2 4 3" xfId="27313"/>
    <cellStyle name="T_DSACH MILK YO MILK CK 2 M.BAC_ĐƠN ĐẶT HÀNG VNM 3 2 5" xfId="27314"/>
    <cellStyle name="T_DSACH MILK YO MILK CK 2 M.BAC_ĐƠN ĐẶT HÀNG VNM 3 2 5 2" xfId="27315"/>
    <cellStyle name="T_DSACH MILK YO MILK CK 2 M.BAC_ĐƠN ĐẶT HÀNG VNM 3 2 5 3" xfId="27316"/>
    <cellStyle name="T_DSACH MILK YO MILK CK 2 M.BAC_ĐƠN ĐẶT HÀNG VNM 3 2 6" xfId="27317"/>
    <cellStyle name="T_DSACH MILK YO MILK CK 2 M.BAC_ĐƠN ĐẶT HÀNG VNM 3 2 6 2" xfId="27318"/>
    <cellStyle name="T_DSACH MILK YO MILK CK 2 M.BAC_ĐƠN ĐẶT HÀNG VNM 3 2 6 3" xfId="27319"/>
    <cellStyle name="T_DSACH MILK YO MILK CK 2 M.BAC_ĐƠN ĐẶT HÀNG VNM 3 2 7" xfId="27320"/>
    <cellStyle name="T_DSACH MILK YO MILK CK 2 M.BAC_ĐƠN ĐẶT HÀNG VNM 3 2 7 2" xfId="27321"/>
    <cellStyle name="T_DSACH MILK YO MILK CK 2 M.BAC_ĐƠN ĐẶT HÀNG VNM 3 2 7 3" xfId="27322"/>
    <cellStyle name="T_DSACH MILK YO MILK CK 2 M.BAC_ĐƠN ĐẶT HÀNG VNM 3 2 8" xfId="27323"/>
    <cellStyle name="T_DSACH MILK YO MILK CK 2 M.BAC_ĐƠN ĐẶT HÀNG VNM 3 2 8 2" xfId="27324"/>
    <cellStyle name="T_DSACH MILK YO MILK CK 2 M.BAC_ĐƠN ĐẶT HÀNG VNM 3 2 8 3" xfId="27325"/>
    <cellStyle name="T_DSACH MILK YO MILK CK 2 M.BAC_ĐƠN ĐẶT HÀNG VNM 3 2 9" xfId="27326"/>
    <cellStyle name="T_DSACH MILK YO MILK CK 2 M.BAC_ĐƠN ĐẶT HÀNG VNM 3 2 9 2" xfId="27327"/>
    <cellStyle name="T_DSACH MILK YO MILK CK 2 M.BAC_ĐƠN ĐẶT HÀNG VNM 3 2 9 3" xfId="27328"/>
    <cellStyle name="T_DSACH MILK YO MILK CK 2 M.BAC_ĐƠN ĐẶT HÀNG VNM 3 3" xfId="27329"/>
    <cellStyle name="T_DSACH MILK YO MILK CK 2 M.BAC_ĐƠN ĐẶT HÀNG VNM 3 3 2" xfId="27330"/>
    <cellStyle name="T_DSACH MILK YO MILK CK 2 M.BAC_ĐƠN ĐẶT HÀNG VNM 3 3 3" xfId="27331"/>
    <cellStyle name="T_DSACH MILK YO MILK CK 2 M.BAC_ĐƠN ĐẶT HÀNG VNM 3 4" xfId="27332"/>
    <cellStyle name="T_DSACH MILK YO MILK CK 2 M.BAC_ĐƠN ĐẶT HÀNG VNM 3 4 2" xfId="27333"/>
    <cellStyle name="T_DSACH MILK YO MILK CK 2 M.BAC_ĐƠN ĐẶT HÀNG VNM 3 4 3" xfId="27334"/>
    <cellStyle name="T_DSACH MILK YO MILK CK 2 M.BAC_ĐƠN ĐẶT HÀNG VNM 4" xfId="27335"/>
    <cellStyle name="T_DSACH MILK YO MILK CK 2 M.BAC_ĐƠN ĐẶT HÀNG VNM 4 10" xfId="27336"/>
    <cellStyle name="T_DSACH MILK YO MILK CK 2 M.BAC_ĐƠN ĐẶT HÀNG VNM 4 10 2" xfId="27337"/>
    <cellStyle name="T_DSACH MILK YO MILK CK 2 M.BAC_ĐƠN ĐẶT HÀNG VNM 4 10 3" xfId="27338"/>
    <cellStyle name="T_DSACH MILK YO MILK CK 2 M.BAC_ĐƠN ĐẶT HÀNG VNM 4 11" xfId="27339"/>
    <cellStyle name="T_DSACH MILK YO MILK CK 2 M.BAC_ĐƠN ĐẶT HÀNG VNM 4 2" xfId="27340"/>
    <cellStyle name="T_DSACH MILK YO MILK CK 2 M.BAC_ĐƠN ĐẶT HÀNG VNM 4 2 2" xfId="27341"/>
    <cellStyle name="T_DSACH MILK YO MILK CK 2 M.BAC_ĐƠN ĐẶT HÀNG VNM 4 2 3" xfId="27342"/>
    <cellStyle name="T_DSACH MILK YO MILK CK 2 M.BAC_ĐƠN ĐẶT HÀNG VNM 4 3" xfId="27343"/>
    <cellStyle name="T_DSACH MILK YO MILK CK 2 M.BAC_ĐƠN ĐẶT HÀNG VNM 4 3 2" xfId="27344"/>
    <cellStyle name="T_DSACH MILK YO MILK CK 2 M.BAC_ĐƠN ĐẶT HÀNG VNM 4 3 3" xfId="27345"/>
    <cellStyle name="T_DSACH MILK YO MILK CK 2 M.BAC_ĐƠN ĐẶT HÀNG VNM 4 4" xfId="27346"/>
    <cellStyle name="T_DSACH MILK YO MILK CK 2 M.BAC_ĐƠN ĐẶT HÀNG VNM 4 4 2" xfId="27347"/>
    <cellStyle name="T_DSACH MILK YO MILK CK 2 M.BAC_ĐƠN ĐẶT HÀNG VNM 4 4 3" xfId="27348"/>
    <cellStyle name="T_DSACH MILK YO MILK CK 2 M.BAC_ĐƠN ĐẶT HÀNG VNM 4 5" xfId="27349"/>
    <cellStyle name="T_DSACH MILK YO MILK CK 2 M.BAC_ĐƠN ĐẶT HÀNG VNM 4 5 2" xfId="27350"/>
    <cellStyle name="T_DSACH MILK YO MILK CK 2 M.BAC_ĐƠN ĐẶT HÀNG VNM 4 5 3" xfId="27351"/>
    <cellStyle name="T_DSACH MILK YO MILK CK 2 M.BAC_ĐƠN ĐẶT HÀNG VNM 4 6" xfId="27352"/>
    <cellStyle name="T_DSACH MILK YO MILK CK 2 M.BAC_ĐƠN ĐẶT HÀNG VNM 4 6 2" xfId="27353"/>
    <cellStyle name="T_DSACH MILK YO MILK CK 2 M.BAC_ĐƠN ĐẶT HÀNG VNM 4 6 3" xfId="27354"/>
    <cellStyle name="T_DSACH MILK YO MILK CK 2 M.BAC_ĐƠN ĐẶT HÀNG VNM 4 7" xfId="27355"/>
    <cellStyle name="T_DSACH MILK YO MILK CK 2 M.BAC_ĐƠN ĐẶT HÀNG VNM 4 7 2" xfId="27356"/>
    <cellStyle name="T_DSACH MILK YO MILK CK 2 M.BAC_ĐƠN ĐẶT HÀNG VNM 4 7 3" xfId="27357"/>
    <cellStyle name="T_DSACH MILK YO MILK CK 2 M.BAC_ĐƠN ĐẶT HÀNG VNM 4 8" xfId="27358"/>
    <cellStyle name="T_DSACH MILK YO MILK CK 2 M.BAC_ĐƠN ĐẶT HÀNG VNM 4 8 2" xfId="27359"/>
    <cellStyle name="T_DSACH MILK YO MILK CK 2 M.BAC_ĐƠN ĐẶT HÀNG VNM 4 8 3" xfId="27360"/>
    <cellStyle name="T_DSACH MILK YO MILK CK 2 M.BAC_ĐƠN ĐẶT HÀNG VNM 4 9" xfId="27361"/>
    <cellStyle name="T_DSACH MILK YO MILK CK 2 M.BAC_ĐƠN ĐẶT HÀNG VNM 4 9 2" xfId="27362"/>
    <cellStyle name="T_DSACH MILK YO MILK CK 2 M.BAC_ĐƠN ĐẶT HÀNG VNM 4 9 3" xfId="27363"/>
    <cellStyle name="T_DSACH MILK YO MILK CK 2 M.BAC_ĐƠN ĐẶT HÀNG VNM 5" xfId="27364"/>
    <cellStyle name="T_DSACH MILK YO MILK CK 2 M.BAC_ĐƠN ĐẶT HÀNG VNM 5 2" xfId="27365"/>
    <cellStyle name="T_DSACH MILK YO MILK CK 2 M.BAC_ĐƠN ĐẶT HÀNG VNM 5 3" xfId="27366"/>
    <cellStyle name="T_DSACH MILK YO MILK CK 2 M.BAC_ĐƠN ĐẶT HÀNG VNM 6" xfId="27367"/>
    <cellStyle name="T_DSACH MILK YO MILK CK 2 M.BAC_ĐƠN ĐẶT HÀNG VNM 6 2" xfId="27368"/>
    <cellStyle name="T_DSACH MILK YO MILK CK 2 M.BAC_ĐƠN ĐẶT HÀNG VNM 6 3" xfId="27369"/>
    <cellStyle name="T_DSACH MILK YO MILK CK 2 M.BAC_F4_5_6__Bao_cao_tai_NPP BICH TIEN" xfId="27370"/>
    <cellStyle name="T_DSACH MILK YO MILK CK 2 M.BAC_F4_5_6__Bao_cao_tai_NPP BICH TIEN 2" xfId="27371"/>
    <cellStyle name="T_DSACH MILK YO MILK CK 2 M.BAC_F4_5_6__Bao_cao_tai_NPP BICH TIEN 2 2" xfId="27372"/>
    <cellStyle name="T_DSACH MILK YO MILK CK 2 M.BAC_F4_5_6__Bao_cao_tai_NPP BICH TIEN 2 2 2" xfId="27373"/>
    <cellStyle name="T_DSACH MILK YO MILK CK 2 M.BAC_F4_5_6__Bao_cao_tai_NPP BICH TIEN 2 2 2 10" xfId="27374"/>
    <cellStyle name="T_DSACH MILK YO MILK CK 2 M.BAC_F4_5_6__Bao_cao_tai_NPP BICH TIEN 2 2 2 10 2" xfId="27375"/>
    <cellStyle name="T_DSACH MILK YO MILK CK 2 M.BAC_F4_5_6__Bao_cao_tai_NPP BICH TIEN 2 2 2 10 3" xfId="27376"/>
    <cellStyle name="T_DSACH MILK YO MILK CK 2 M.BAC_F4_5_6__Bao_cao_tai_NPP BICH TIEN 2 2 2 11" xfId="27377"/>
    <cellStyle name="T_DSACH MILK YO MILK CK 2 M.BAC_F4_5_6__Bao_cao_tai_NPP BICH TIEN 2 2 2 2" xfId="27378"/>
    <cellStyle name="T_DSACH MILK YO MILK CK 2 M.BAC_F4_5_6__Bao_cao_tai_NPP BICH TIEN 2 2 2 2 2" xfId="27379"/>
    <cellStyle name="T_DSACH MILK YO MILK CK 2 M.BAC_F4_5_6__Bao_cao_tai_NPP BICH TIEN 2 2 2 2 3" xfId="27380"/>
    <cellStyle name="T_DSACH MILK YO MILK CK 2 M.BAC_F4_5_6__Bao_cao_tai_NPP BICH TIEN 2 2 2 3" xfId="27381"/>
    <cellStyle name="T_DSACH MILK YO MILK CK 2 M.BAC_F4_5_6__Bao_cao_tai_NPP BICH TIEN 2 2 2 3 2" xfId="27382"/>
    <cellStyle name="T_DSACH MILK YO MILK CK 2 M.BAC_F4_5_6__Bao_cao_tai_NPP BICH TIEN 2 2 2 3 3" xfId="27383"/>
    <cellStyle name="T_DSACH MILK YO MILK CK 2 M.BAC_F4_5_6__Bao_cao_tai_NPP BICH TIEN 2 2 2 4" xfId="27384"/>
    <cellStyle name="T_DSACH MILK YO MILK CK 2 M.BAC_F4_5_6__Bao_cao_tai_NPP BICH TIEN 2 2 2 4 2" xfId="27385"/>
    <cellStyle name="T_DSACH MILK YO MILK CK 2 M.BAC_F4_5_6__Bao_cao_tai_NPP BICH TIEN 2 2 2 4 3" xfId="27386"/>
    <cellStyle name="T_DSACH MILK YO MILK CK 2 M.BAC_F4_5_6__Bao_cao_tai_NPP BICH TIEN 2 2 2 5" xfId="27387"/>
    <cellStyle name="T_DSACH MILK YO MILK CK 2 M.BAC_F4_5_6__Bao_cao_tai_NPP BICH TIEN 2 2 2 5 2" xfId="27388"/>
    <cellStyle name="T_DSACH MILK YO MILK CK 2 M.BAC_F4_5_6__Bao_cao_tai_NPP BICH TIEN 2 2 2 5 3" xfId="27389"/>
    <cellStyle name="T_DSACH MILK YO MILK CK 2 M.BAC_F4_5_6__Bao_cao_tai_NPP BICH TIEN 2 2 2 6" xfId="27390"/>
    <cellStyle name="T_DSACH MILK YO MILK CK 2 M.BAC_F4_5_6__Bao_cao_tai_NPP BICH TIEN 2 2 2 6 2" xfId="27391"/>
    <cellStyle name="T_DSACH MILK YO MILK CK 2 M.BAC_F4_5_6__Bao_cao_tai_NPP BICH TIEN 2 2 2 6 3" xfId="27392"/>
    <cellStyle name="T_DSACH MILK YO MILK CK 2 M.BAC_F4_5_6__Bao_cao_tai_NPP BICH TIEN 2 2 2 7" xfId="27393"/>
    <cellStyle name="T_DSACH MILK YO MILK CK 2 M.BAC_F4_5_6__Bao_cao_tai_NPP BICH TIEN 2 2 2 7 2" xfId="27394"/>
    <cellStyle name="T_DSACH MILK YO MILK CK 2 M.BAC_F4_5_6__Bao_cao_tai_NPP BICH TIEN 2 2 2 7 3" xfId="27395"/>
    <cellStyle name="T_DSACH MILK YO MILK CK 2 M.BAC_F4_5_6__Bao_cao_tai_NPP BICH TIEN 2 2 2 8" xfId="27396"/>
    <cellStyle name="T_DSACH MILK YO MILK CK 2 M.BAC_F4_5_6__Bao_cao_tai_NPP BICH TIEN 2 2 2 8 2" xfId="27397"/>
    <cellStyle name="T_DSACH MILK YO MILK CK 2 M.BAC_F4_5_6__Bao_cao_tai_NPP BICH TIEN 2 2 2 8 3" xfId="27398"/>
    <cellStyle name="T_DSACH MILK YO MILK CK 2 M.BAC_F4_5_6__Bao_cao_tai_NPP BICH TIEN 2 2 2 9" xfId="27399"/>
    <cellStyle name="T_DSACH MILK YO MILK CK 2 M.BAC_F4_5_6__Bao_cao_tai_NPP BICH TIEN 2 2 2 9 2" xfId="27400"/>
    <cellStyle name="T_DSACH MILK YO MILK CK 2 M.BAC_F4_5_6__Bao_cao_tai_NPP BICH TIEN 2 2 2 9 3" xfId="27401"/>
    <cellStyle name="T_DSACH MILK YO MILK CK 2 M.BAC_F4_5_6__Bao_cao_tai_NPP BICH TIEN 2 2 3" xfId="27402"/>
    <cellStyle name="T_DSACH MILK YO MILK CK 2 M.BAC_F4_5_6__Bao_cao_tai_NPP BICH TIEN 2 2 3 2" xfId="27403"/>
    <cellStyle name="T_DSACH MILK YO MILK CK 2 M.BAC_F4_5_6__Bao_cao_tai_NPP BICH TIEN 2 2 3 3" xfId="27404"/>
    <cellStyle name="T_DSACH MILK YO MILK CK 2 M.BAC_F4_5_6__Bao_cao_tai_NPP BICH TIEN 2 2 4" xfId="27405"/>
    <cellStyle name="T_DSACH MILK YO MILK CK 2 M.BAC_F4_5_6__Bao_cao_tai_NPP BICH TIEN 2 2 4 2" xfId="27406"/>
    <cellStyle name="T_DSACH MILK YO MILK CK 2 M.BAC_F4_5_6__Bao_cao_tai_NPP BICH TIEN 2 2 4 3" xfId="27407"/>
    <cellStyle name="T_DSACH MILK YO MILK CK 2 M.BAC_F4_5_6__Bao_cao_tai_NPP BICH TIEN 2 3" xfId="27408"/>
    <cellStyle name="T_DSACH MILK YO MILK CK 2 M.BAC_F4_5_6__Bao_cao_tai_NPP BICH TIEN 2 3 10" xfId="27409"/>
    <cellStyle name="T_DSACH MILK YO MILK CK 2 M.BAC_F4_5_6__Bao_cao_tai_NPP BICH TIEN 2 3 10 2" xfId="27410"/>
    <cellStyle name="T_DSACH MILK YO MILK CK 2 M.BAC_F4_5_6__Bao_cao_tai_NPP BICH TIEN 2 3 10 3" xfId="27411"/>
    <cellStyle name="T_DSACH MILK YO MILK CK 2 M.BAC_F4_5_6__Bao_cao_tai_NPP BICH TIEN 2 3 11" xfId="27412"/>
    <cellStyle name="T_DSACH MILK YO MILK CK 2 M.BAC_F4_5_6__Bao_cao_tai_NPP BICH TIEN 2 3 2" xfId="27413"/>
    <cellStyle name="T_DSACH MILK YO MILK CK 2 M.BAC_F4_5_6__Bao_cao_tai_NPP BICH TIEN 2 3 2 2" xfId="27414"/>
    <cellStyle name="T_DSACH MILK YO MILK CK 2 M.BAC_F4_5_6__Bao_cao_tai_NPP BICH TIEN 2 3 2 3" xfId="27415"/>
    <cellStyle name="T_DSACH MILK YO MILK CK 2 M.BAC_F4_5_6__Bao_cao_tai_NPP BICH TIEN 2 3 3" xfId="27416"/>
    <cellStyle name="T_DSACH MILK YO MILK CK 2 M.BAC_F4_5_6__Bao_cao_tai_NPP BICH TIEN 2 3 3 2" xfId="27417"/>
    <cellStyle name="T_DSACH MILK YO MILK CK 2 M.BAC_F4_5_6__Bao_cao_tai_NPP BICH TIEN 2 3 3 3" xfId="27418"/>
    <cellStyle name="T_DSACH MILK YO MILK CK 2 M.BAC_F4_5_6__Bao_cao_tai_NPP BICH TIEN 2 3 4" xfId="27419"/>
    <cellStyle name="T_DSACH MILK YO MILK CK 2 M.BAC_F4_5_6__Bao_cao_tai_NPP BICH TIEN 2 3 4 2" xfId="27420"/>
    <cellStyle name="T_DSACH MILK YO MILK CK 2 M.BAC_F4_5_6__Bao_cao_tai_NPP BICH TIEN 2 3 4 3" xfId="27421"/>
    <cellStyle name="T_DSACH MILK YO MILK CK 2 M.BAC_F4_5_6__Bao_cao_tai_NPP BICH TIEN 2 3 5" xfId="27422"/>
    <cellStyle name="T_DSACH MILK YO MILK CK 2 M.BAC_F4_5_6__Bao_cao_tai_NPP BICH TIEN 2 3 5 2" xfId="27423"/>
    <cellStyle name="T_DSACH MILK YO MILK CK 2 M.BAC_F4_5_6__Bao_cao_tai_NPP BICH TIEN 2 3 5 3" xfId="27424"/>
    <cellStyle name="T_DSACH MILK YO MILK CK 2 M.BAC_F4_5_6__Bao_cao_tai_NPP BICH TIEN 2 3 6" xfId="27425"/>
    <cellStyle name="T_DSACH MILK YO MILK CK 2 M.BAC_F4_5_6__Bao_cao_tai_NPP BICH TIEN 2 3 6 2" xfId="27426"/>
    <cellStyle name="T_DSACH MILK YO MILK CK 2 M.BAC_F4_5_6__Bao_cao_tai_NPP BICH TIEN 2 3 6 3" xfId="27427"/>
    <cellStyle name="T_DSACH MILK YO MILK CK 2 M.BAC_F4_5_6__Bao_cao_tai_NPP BICH TIEN 2 3 7" xfId="27428"/>
    <cellStyle name="T_DSACH MILK YO MILK CK 2 M.BAC_F4_5_6__Bao_cao_tai_NPP BICH TIEN 2 3 7 2" xfId="27429"/>
    <cellStyle name="T_DSACH MILK YO MILK CK 2 M.BAC_F4_5_6__Bao_cao_tai_NPP BICH TIEN 2 3 7 3" xfId="27430"/>
    <cellStyle name="T_DSACH MILK YO MILK CK 2 M.BAC_F4_5_6__Bao_cao_tai_NPP BICH TIEN 2 3 8" xfId="27431"/>
    <cellStyle name="T_DSACH MILK YO MILK CK 2 M.BAC_F4_5_6__Bao_cao_tai_NPP BICH TIEN 2 3 8 2" xfId="27432"/>
    <cellStyle name="T_DSACH MILK YO MILK CK 2 M.BAC_F4_5_6__Bao_cao_tai_NPP BICH TIEN 2 3 8 3" xfId="27433"/>
    <cellStyle name="T_DSACH MILK YO MILK CK 2 M.BAC_F4_5_6__Bao_cao_tai_NPP BICH TIEN 2 3 9" xfId="27434"/>
    <cellStyle name="T_DSACH MILK YO MILK CK 2 M.BAC_F4_5_6__Bao_cao_tai_NPP BICH TIEN 2 3 9 2" xfId="27435"/>
    <cellStyle name="T_DSACH MILK YO MILK CK 2 M.BAC_F4_5_6__Bao_cao_tai_NPP BICH TIEN 2 3 9 3" xfId="27436"/>
    <cellStyle name="T_DSACH MILK YO MILK CK 2 M.BAC_F4_5_6__Bao_cao_tai_NPP BICH TIEN 2 4" xfId="27437"/>
    <cellStyle name="T_DSACH MILK YO MILK CK 2 M.BAC_F4_5_6__Bao_cao_tai_NPP BICH TIEN 2 4 2" xfId="27438"/>
    <cellStyle name="T_DSACH MILK YO MILK CK 2 M.BAC_F4_5_6__Bao_cao_tai_NPP BICH TIEN 2 4 3" xfId="27439"/>
    <cellStyle name="T_DSACH MILK YO MILK CK 2 M.BAC_F4_5_6__Bao_cao_tai_NPP BICH TIEN 2 5" xfId="27440"/>
    <cellStyle name="T_DSACH MILK YO MILK CK 2 M.BAC_F4_5_6__Bao_cao_tai_NPP BICH TIEN 2 5 2" xfId="27441"/>
    <cellStyle name="T_DSACH MILK YO MILK CK 2 M.BAC_F4_5_6__Bao_cao_tai_NPP BICH TIEN 2 5 3" xfId="27442"/>
    <cellStyle name="T_DSACH MILK YO MILK CK 2 M.BAC_F4_5_6__Bao_cao_tai_NPP BICH TIEN 3" xfId="27443"/>
    <cellStyle name="T_DSACH MILK YO MILK CK 2 M.BAC_F4_5_6__Bao_cao_tai_NPP BICH TIEN 3 2" xfId="27444"/>
    <cellStyle name="T_DSACH MILK YO MILK CK 2 M.BAC_F4_5_6__Bao_cao_tai_NPP BICH TIEN 3 2 10" xfId="27445"/>
    <cellStyle name="T_DSACH MILK YO MILK CK 2 M.BAC_F4_5_6__Bao_cao_tai_NPP BICH TIEN 3 2 10 2" xfId="27446"/>
    <cellStyle name="T_DSACH MILK YO MILK CK 2 M.BAC_F4_5_6__Bao_cao_tai_NPP BICH TIEN 3 2 10 3" xfId="27447"/>
    <cellStyle name="T_DSACH MILK YO MILK CK 2 M.BAC_F4_5_6__Bao_cao_tai_NPP BICH TIEN 3 2 11" xfId="27448"/>
    <cellStyle name="T_DSACH MILK YO MILK CK 2 M.BAC_F4_5_6__Bao_cao_tai_NPP BICH TIEN 3 2 2" xfId="27449"/>
    <cellStyle name="T_DSACH MILK YO MILK CK 2 M.BAC_F4_5_6__Bao_cao_tai_NPP BICH TIEN 3 2 2 2" xfId="27450"/>
    <cellStyle name="T_DSACH MILK YO MILK CK 2 M.BAC_F4_5_6__Bao_cao_tai_NPP BICH TIEN 3 2 2 3" xfId="27451"/>
    <cellStyle name="T_DSACH MILK YO MILK CK 2 M.BAC_F4_5_6__Bao_cao_tai_NPP BICH TIEN 3 2 3" xfId="27452"/>
    <cellStyle name="T_DSACH MILK YO MILK CK 2 M.BAC_F4_5_6__Bao_cao_tai_NPP BICH TIEN 3 2 3 2" xfId="27453"/>
    <cellStyle name="T_DSACH MILK YO MILK CK 2 M.BAC_F4_5_6__Bao_cao_tai_NPP BICH TIEN 3 2 3 3" xfId="27454"/>
    <cellStyle name="T_DSACH MILK YO MILK CK 2 M.BAC_F4_5_6__Bao_cao_tai_NPP BICH TIEN 3 2 4" xfId="27455"/>
    <cellStyle name="T_DSACH MILK YO MILK CK 2 M.BAC_F4_5_6__Bao_cao_tai_NPP BICH TIEN 3 2 4 2" xfId="27456"/>
    <cellStyle name="T_DSACH MILK YO MILK CK 2 M.BAC_F4_5_6__Bao_cao_tai_NPP BICH TIEN 3 2 4 3" xfId="27457"/>
    <cellStyle name="T_DSACH MILK YO MILK CK 2 M.BAC_F4_5_6__Bao_cao_tai_NPP BICH TIEN 3 2 5" xfId="27458"/>
    <cellStyle name="T_DSACH MILK YO MILK CK 2 M.BAC_F4_5_6__Bao_cao_tai_NPP BICH TIEN 3 2 5 2" xfId="27459"/>
    <cellStyle name="T_DSACH MILK YO MILK CK 2 M.BAC_F4_5_6__Bao_cao_tai_NPP BICH TIEN 3 2 5 3" xfId="27460"/>
    <cellStyle name="T_DSACH MILK YO MILK CK 2 M.BAC_F4_5_6__Bao_cao_tai_NPP BICH TIEN 3 2 6" xfId="27461"/>
    <cellStyle name="T_DSACH MILK YO MILK CK 2 M.BAC_F4_5_6__Bao_cao_tai_NPP BICH TIEN 3 2 6 2" xfId="27462"/>
    <cellStyle name="T_DSACH MILK YO MILK CK 2 M.BAC_F4_5_6__Bao_cao_tai_NPP BICH TIEN 3 2 6 3" xfId="27463"/>
    <cellStyle name="T_DSACH MILK YO MILK CK 2 M.BAC_F4_5_6__Bao_cao_tai_NPP BICH TIEN 3 2 7" xfId="27464"/>
    <cellStyle name="T_DSACH MILK YO MILK CK 2 M.BAC_F4_5_6__Bao_cao_tai_NPP BICH TIEN 3 2 7 2" xfId="27465"/>
    <cellStyle name="T_DSACH MILK YO MILK CK 2 M.BAC_F4_5_6__Bao_cao_tai_NPP BICH TIEN 3 2 7 3" xfId="27466"/>
    <cellStyle name="T_DSACH MILK YO MILK CK 2 M.BAC_F4_5_6__Bao_cao_tai_NPP BICH TIEN 3 2 8" xfId="27467"/>
    <cellStyle name="T_DSACH MILK YO MILK CK 2 M.BAC_F4_5_6__Bao_cao_tai_NPP BICH TIEN 3 2 8 2" xfId="27468"/>
    <cellStyle name="T_DSACH MILK YO MILK CK 2 M.BAC_F4_5_6__Bao_cao_tai_NPP BICH TIEN 3 2 8 3" xfId="27469"/>
    <cellStyle name="T_DSACH MILK YO MILK CK 2 M.BAC_F4_5_6__Bao_cao_tai_NPP BICH TIEN 3 2 9" xfId="27470"/>
    <cellStyle name="T_DSACH MILK YO MILK CK 2 M.BAC_F4_5_6__Bao_cao_tai_NPP BICH TIEN 3 2 9 2" xfId="27471"/>
    <cellStyle name="T_DSACH MILK YO MILK CK 2 M.BAC_F4_5_6__Bao_cao_tai_NPP BICH TIEN 3 2 9 3" xfId="27472"/>
    <cellStyle name="T_DSACH MILK YO MILK CK 2 M.BAC_F4_5_6__Bao_cao_tai_NPP BICH TIEN 3 3" xfId="27473"/>
    <cellStyle name="T_DSACH MILK YO MILK CK 2 M.BAC_F4_5_6__Bao_cao_tai_NPP BICH TIEN 3 3 2" xfId="27474"/>
    <cellStyle name="T_DSACH MILK YO MILK CK 2 M.BAC_F4_5_6__Bao_cao_tai_NPP BICH TIEN 3 3 3" xfId="27475"/>
    <cellStyle name="T_DSACH MILK YO MILK CK 2 M.BAC_F4_5_6__Bao_cao_tai_NPP BICH TIEN 3 4" xfId="27476"/>
    <cellStyle name="T_DSACH MILK YO MILK CK 2 M.BAC_F4_5_6__Bao_cao_tai_NPP BICH TIEN 3 4 2" xfId="27477"/>
    <cellStyle name="T_DSACH MILK YO MILK CK 2 M.BAC_F4_5_6__Bao_cao_tai_NPP BICH TIEN 3 4 3" xfId="27478"/>
    <cellStyle name="T_DSACH MILK YO MILK CK 2 M.BAC_F4_5_6__Bao_cao_tai_NPP BICH TIEN 4" xfId="27479"/>
    <cellStyle name="T_DSACH MILK YO MILK CK 2 M.BAC_F4_5_6__Bao_cao_tai_NPP BICH TIEN 4 10" xfId="27480"/>
    <cellStyle name="T_DSACH MILK YO MILK CK 2 M.BAC_F4_5_6__Bao_cao_tai_NPP BICH TIEN 4 10 2" xfId="27481"/>
    <cellStyle name="T_DSACH MILK YO MILK CK 2 M.BAC_F4_5_6__Bao_cao_tai_NPP BICH TIEN 4 10 3" xfId="27482"/>
    <cellStyle name="T_DSACH MILK YO MILK CK 2 M.BAC_F4_5_6__Bao_cao_tai_NPP BICH TIEN 4 11" xfId="27483"/>
    <cellStyle name="T_DSACH MILK YO MILK CK 2 M.BAC_F4_5_6__Bao_cao_tai_NPP BICH TIEN 4 2" xfId="27484"/>
    <cellStyle name="T_DSACH MILK YO MILK CK 2 M.BAC_F4_5_6__Bao_cao_tai_NPP BICH TIEN 4 2 2" xfId="27485"/>
    <cellStyle name="T_DSACH MILK YO MILK CK 2 M.BAC_F4_5_6__Bao_cao_tai_NPP BICH TIEN 4 2 3" xfId="27486"/>
    <cellStyle name="T_DSACH MILK YO MILK CK 2 M.BAC_F4_5_6__Bao_cao_tai_NPP BICH TIEN 4 3" xfId="27487"/>
    <cellStyle name="T_DSACH MILK YO MILK CK 2 M.BAC_F4_5_6__Bao_cao_tai_NPP BICH TIEN 4 3 2" xfId="27488"/>
    <cellStyle name="T_DSACH MILK YO MILK CK 2 M.BAC_F4_5_6__Bao_cao_tai_NPP BICH TIEN 4 3 3" xfId="27489"/>
    <cellStyle name="T_DSACH MILK YO MILK CK 2 M.BAC_F4_5_6__Bao_cao_tai_NPP BICH TIEN 4 4" xfId="27490"/>
    <cellStyle name="T_DSACH MILK YO MILK CK 2 M.BAC_F4_5_6__Bao_cao_tai_NPP BICH TIEN 4 4 2" xfId="27491"/>
    <cellStyle name="T_DSACH MILK YO MILK CK 2 M.BAC_F4_5_6__Bao_cao_tai_NPP BICH TIEN 4 4 3" xfId="27492"/>
    <cellStyle name="T_DSACH MILK YO MILK CK 2 M.BAC_F4_5_6__Bao_cao_tai_NPP BICH TIEN 4 5" xfId="27493"/>
    <cellStyle name="T_DSACH MILK YO MILK CK 2 M.BAC_F4_5_6__Bao_cao_tai_NPP BICH TIEN 4 5 2" xfId="27494"/>
    <cellStyle name="T_DSACH MILK YO MILK CK 2 M.BAC_F4_5_6__Bao_cao_tai_NPP BICH TIEN 4 5 3" xfId="27495"/>
    <cellStyle name="T_DSACH MILK YO MILK CK 2 M.BAC_F4_5_6__Bao_cao_tai_NPP BICH TIEN 4 6" xfId="27496"/>
    <cellStyle name="T_DSACH MILK YO MILK CK 2 M.BAC_F4_5_6__Bao_cao_tai_NPP BICH TIEN 4 6 2" xfId="27497"/>
    <cellStyle name="T_DSACH MILK YO MILK CK 2 M.BAC_F4_5_6__Bao_cao_tai_NPP BICH TIEN 4 6 3" xfId="27498"/>
    <cellStyle name="T_DSACH MILK YO MILK CK 2 M.BAC_F4_5_6__Bao_cao_tai_NPP BICH TIEN 4 7" xfId="27499"/>
    <cellStyle name="T_DSACH MILK YO MILK CK 2 M.BAC_F4_5_6__Bao_cao_tai_NPP BICH TIEN 4 7 2" xfId="27500"/>
    <cellStyle name="T_DSACH MILK YO MILK CK 2 M.BAC_F4_5_6__Bao_cao_tai_NPP BICH TIEN 4 7 3" xfId="27501"/>
    <cellStyle name="T_DSACH MILK YO MILK CK 2 M.BAC_F4_5_6__Bao_cao_tai_NPP BICH TIEN 4 8" xfId="27502"/>
    <cellStyle name="T_DSACH MILK YO MILK CK 2 M.BAC_F4_5_6__Bao_cao_tai_NPP BICH TIEN 4 8 2" xfId="27503"/>
    <cellStyle name="T_DSACH MILK YO MILK CK 2 M.BAC_F4_5_6__Bao_cao_tai_NPP BICH TIEN 4 8 3" xfId="27504"/>
    <cellStyle name="T_DSACH MILK YO MILK CK 2 M.BAC_F4_5_6__Bao_cao_tai_NPP BICH TIEN 4 9" xfId="27505"/>
    <cellStyle name="T_DSACH MILK YO MILK CK 2 M.BAC_F4_5_6__Bao_cao_tai_NPP BICH TIEN 4 9 2" xfId="27506"/>
    <cellStyle name="T_DSACH MILK YO MILK CK 2 M.BAC_F4_5_6__Bao_cao_tai_NPP BICH TIEN 4 9 3" xfId="27507"/>
    <cellStyle name="T_DSACH MILK YO MILK CK 2 M.BAC_F4_5_6__Bao_cao_tai_NPP BICH TIEN 5" xfId="27508"/>
    <cellStyle name="T_DSACH MILK YO MILK CK 2 M.BAC_F4_5_6__Bao_cao_tai_NPP BICH TIEN 5 2" xfId="27509"/>
    <cellStyle name="T_DSACH MILK YO MILK CK 2 M.BAC_F4_5_6__Bao_cao_tai_NPP BICH TIEN 5 3" xfId="27510"/>
    <cellStyle name="T_DSACH MILK YO MILK CK 2 M.BAC_F4_5_6__Bao_cao_tai_NPP BICH TIEN 6" xfId="27511"/>
    <cellStyle name="T_DSACH MILK YO MILK CK 2 M.BAC_F4_5_6__Bao_cao_tai_NPP BICH TIEN 6 2" xfId="27512"/>
    <cellStyle name="T_DSACH MILK YO MILK CK 2 M.BAC_F4_5_6__Bao_cao_tai_NPP BICH TIEN 6 3" xfId="27513"/>
    <cellStyle name="T_DSACH MILK YO MILK CK 2 M.BAC_form__moi__bao_cao_ngay_NEW_AGAIN" xfId="27514"/>
    <cellStyle name="T_DSACH MILK YO MILK CK 2 M.BAC_form__moi__bao_cao_ngay_NEW_AGAIN 2" xfId="27515"/>
    <cellStyle name="T_DSACH MILK YO MILK CK 2 M.BAC_form__moi__bao_cao_ngay_NEW_AGAIN 2 2" xfId="27516"/>
    <cellStyle name="T_DSACH MILK YO MILK CK 2 M.BAC_form__moi__bao_cao_ngay_NEW_AGAIN 2 2 2" xfId="27517"/>
    <cellStyle name="T_DSACH MILK YO MILK CK 2 M.BAC_form__moi__bao_cao_ngay_NEW_AGAIN 2 2 2 10" xfId="27518"/>
    <cellStyle name="T_DSACH MILK YO MILK CK 2 M.BAC_form__moi__bao_cao_ngay_NEW_AGAIN 2 2 2 10 2" xfId="27519"/>
    <cellStyle name="T_DSACH MILK YO MILK CK 2 M.BAC_form__moi__bao_cao_ngay_NEW_AGAIN 2 2 2 10 3" xfId="27520"/>
    <cellStyle name="T_DSACH MILK YO MILK CK 2 M.BAC_form__moi__bao_cao_ngay_NEW_AGAIN 2 2 2 11" xfId="27521"/>
    <cellStyle name="T_DSACH MILK YO MILK CK 2 M.BAC_form__moi__bao_cao_ngay_NEW_AGAIN 2 2 2 2" xfId="27522"/>
    <cellStyle name="T_DSACH MILK YO MILK CK 2 M.BAC_form__moi__bao_cao_ngay_NEW_AGAIN 2 2 2 2 2" xfId="27523"/>
    <cellStyle name="T_DSACH MILK YO MILK CK 2 M.BAC_form__moi__bao_cao_ngay_NEW_AGAIN 2 2 2 2 3" xfId="27524"/>
    <cellStyle name="T_DSACH MILK YO MILK CK 2 M.BAC_form__moi__bao_cao_ngay_NEW_AGAIN 2 2 2 3" xfId="27525"/>
    <cellStyle name="T_DSACH MILK YO MILK CK 2 M.BAC_form__moi__bao_cao_ngay_NEW_AGAIN 2 2 2 3 2" xfId="27526"/>
    <cellStyle name="T_DSACH MILK YO MILK CK 2 M.BAC_form__moi__bao_cao_ngay_NEW_AGAIN 2 2 2 3 3" xfId="27527"/>
    <cellStyle name="T_DSACH MILK YO MILK CK 2 M.BAC_form__moi__bao_cao_ngay_NEW_AGAIN 2 2 2 4" xfId="27528"/>
    <cellStyle name="T_DSACH MILK YO MILK CK 2 M.BAC_form__moi__bao_cao_ngay_NEW_AGAIN 2 2 2 4 2" xfId="27529"/>
    <cellStyle name="T_DSACH MILK YO MILK CK 2 M.BAC_form__moi__bao_cao_ngay_NEW_AGAIN 2 2 2 4 3" xfId="27530"/>
    <cellStyle name="T_DSACH MILK YO MILK CK 2 M.BAC_form__moi__bao_cao_ngay_NEW_AGAIN 2 2 2 5" xfId="27531"/>
    <cellStyle name="T_DSACH MILK YO MILK CK 2 M.BAC_form__moi__bao_cao_ngay_NEW_AGAIN 2 2 2 5 2" xfId="27532"/>
    <cellStyle name="T_DSACH MILK YO MILK CK 2 M.BAC_form__moi__bao_cao_ngay_NEW_AGAIN 2 2 2 5 3" xfId="27533"/>
    <cellStyle name="T_DSACH MILK YO MILK CK 2 M.BAC_form__moi__bao_cao_ngay_NEW_AGAIN 2 2 2 6" xfId="27534"/>
    <cellStyle name="T_DSACH MILK YO MILK CK 2 M.BAC_form__moi__bao_cao_ngay_NEW_AGAIN 2 2 2 6 2" xfId="27535"/>
    <cellStyle name="T_DSACH MILK YO MILK CK 2 M.BAC_form__moi__bao_cao_ngay_NEW_AGAIN 2 2 2 6 3" xfId="27536"/>
    <cellStyle name="T_DSACH MILK YO MILK CK 2 M.BAC_form__moi__bao_cao_ngay_NEW_AGAIN 2 2 2 7" xfId="27537"/>
    <cellStyle name="T_DSACH MILK YO MILK CK 2 M.BAC_form__moi__bao_cao_ngay_NEW_AGAIN 2 2 2 7 2" xfId="27538"/>
    <cellStyle name="T_DSACH MILK YO MILK CK 2 M.BAC_form__moi__bao_cao_ngay_NEW_AGAIN 2 2 2 7 3" xfId="27539"/>
    <cellStyle name="T_DSACH MILK YO MILK CK 2 M.BAC_form__moi__bao_cao_ngay_NEW_AGAIN 2 2 2 8" xfId="27540"/>
    <cellStyle name="T_DSACH MILK YO MILK CK 2 M.BAC_form__moi__bao_cao_ngay_NEW_AGAIN 2 2 2 8 2" xfId="27541"/>
    <cellStyle name="T_DSACH MILK YO MILK CK 2 M.BAC_form__moi__bao_cao_ngay_NEW_AGAIN 2 2 2 8 3" xfId="27542"/>
    <cellStyle name="T_DSACH MILK YO MILK CK 2 M.BAC_form__moi__bao_cao_ngay_NEW_AGAIN 2 2 2 9" xfId="27543"/>
    <cellStyle name="T_DSACH MILK YO MILK CK 2 M.BAC_form__moi__bao_cao_ngay_NEW_AGAIN 2 2 2 9 2" xfId="27544"/>
    <cellStyle name="T_DSACH MILK YO MILK CK 2 M.BAC_form__moi__bao_cao_ngay_NEW_AGAIN 2 2 2 9 3" xfId="27545"/>
    <cellStyle name="T_DSACH MILK YO MILK CK 2 M.BAC_form__moi__bao_cao_ngay_NEW_AGAIN 2 2 3" xfId="27546"/>
    <cellStyle name="T_DSACH MILK YO MILK CK 2 M.BAC_form__moi__bao_cao_ngay_NEW_AGAIN 2 2 3 2" xfId="27547"/>
    <cellStyle name="T_DSACH MILK YO MILK CK 2 M.BAC_form__moi__bao_cao_ngay_NEW_AGAIN 2 2 3 3" xfId="27548"/>
    <cellStyle name="T_DSACH MILK YO MILK CK 2 M.BAC_form__moi__bao_cao_ngay_NEW_AGAIN 2 2 4" xfId="27549"/>
    <cellStyle name="T_DSACH MILK YO MILK CK 2 M.BAC_form__moi__bao_cao_ngay_NEW_AGAIN 2 2 4 2" xfId="27550"/>
    <cellStyle name="T_DSACH MILK YO MILK CK 2 M.BAC_form__moi__bao_cao_ngay_NEW_AGAIN 2 2 4 3" xfId="27551"/>
    <cellStyle name="T_DSACH MILK YO MILK CK 2 M.BAC_form__moi__bao_cao_ngay_NEW_AGAIN 2 3" xfId="27552"/>
    <cellStyle name="T_DSACH MILK YO MILK CK 2 M.BAC_form__moi__bao_cao_ngay_NEW_AGAIN 2 3 10" xfId="27553"/>
    <cellStyle name="T_DSACH MILK YO MILK CK 2 M.BAC_form__moi__bao_cao_ngay_NEW_AGAIN 2 3 10 2" xfId="27554"/>
    <cellStyle name="T_DSACH MILK YO MILK CK 2 M.BAC_form__moi__bao_cao_ngay_NEW_AGAIN 2 3 10 3" xfId="27555"/>
    <cellStyle name="T_DSACH MILK YO MILK CK 2 M.BAC_form__moi__bao_cao_ngay_NEW_AGAIN 2 3 11" xfId="27556"/>
    <cellStyle name="T_DSACH MILK YO MILK CK 2 M.BAC_form__moi__bao_cao_ngay_NEW_AGAIN 2 3 2" xfId="27557"/>
    <cellStyle name="T_DSACH MILK YO MILK CK 2 M.BAC_form__moi__bao_cao_ngay_NEW_AGAIN 2 3 2 2" xfId="27558"/>
    <cellStyle name="T_DSACH MILK YO MILK CK 2 M.BAC_form__moi__bao_cao_ngay_NEW_AGAIN 2 3 2 3" xfId="27559"/>
    <cellStyle name="T_DSACH MILK YO MILK CK 2 M.BAC_form__moi__bao_cao_ngay_NEW_AGAIN 2 3 3" xfId="27560"/>
    <cellStyle name="T_DSACH MILK YO MILK CK 2 M.BAC_form__moi__bao_cao_ngay_NEW_AGAIN 2 3 3 2" xfId="27561"/>
    <cellStyle name="T_DSACH MILK YO MILK CK 2 M.BAC_form__moi__bao_cao_ngay_NEW_AGAIN 2 3 3 3" xfId="27562"/>
    <cellStyle name="T_DSACH MILK YO MILK CK 2 M.BAC_form__moi__bao_cao_ngay_NEW_AGAIN 2 3 4" xfId="27563"/>
    <cellStyle name="T_DSACH MILK YO MILK CK 2 M.BAC_form__moi__bao_cao_ngay_NEW_AGAIN 2 3 4 2" xfId="27564"/>
    <cellStyle name="T_DSACH MILK YO MILK CK 2 M.BAC_form__moi__bao_cao_ngay_NEW_AGAIN 2 3 4 3" xfId="27565"/>
    <cellStyle name="T_DSACH MILK YO MILK CK 2 M.BAC_form__moi__bao_cao_ngay_NEW_AGAIN 2 3 5" xfId="27566"/>
    <cellStyle name="T_DSACH MILK YO MILK CK 2 M.BAC_form__moi__bao_cao_ngay_NEW_AGAIN 2 3 5 2" xfId="27567"/>
    <cellStyle name="T_DSACH MILK YO MILK CK 2 M.BAC_form__moi__bao_cao_ngay_NEW_AGAIN 2 3 5 3" xfId="27568"/>
    <cellStyle name="T_DSACH MILK YO MILK CK 2 M.BAC_form__moi__bao_cao_ngay_NEW_AGAIN 2 3 6" xfId="27569"/>
    <cellStyle name="T_DSACH MILK YO MILK CK 2 M.BAC_form__moi__bao_cao_ngay_NEW_AGAIN 2 3 6 2" xfId="27570"/>
    <cellStyle name="T_DSACH MILK YO MILK CK 2 M.BAC_form__moi__bao_cao_ngay_NEW_AGAIN 2 3 6 3" xfId="27571"/>
    <cellStyle name="T_DSACH MILK YO MILK CK 2 M.BAC_form__moi__bao_cao_ngay_NEW_AGAIN 2 3 7" xfId="27572"/>
    <cellStyle name="T_DSACH MILK YO MILK CK 2 M.BAC_form__moi__bao_cao_ngay_NEW_AGAIN 2 3 7 2" xfId="27573"/>
    <cellStyle name="T_DSACH MILK YO MILK CK 2 M.BAC_form__moi__bao_cao_ngay_NEW_AGAIN 2 3 7 3" xfId="27574"/>
    <cellStyle name="T_DSACH MILK YO MILK CK 2 M.BAC_form__moi__bao_cao_ngay_NEW_AGAIN 2 3 8" xfId="27575"/>
    <cellStyle name="T_DSACH MILK YO MILK CK 2 M.BAC_form__moi__bao_cao_ngay_NEW_AGAIN 2 3 8 2" xfId="27576"/>
    <cellStyle name="T_DSACH MILK YO MILK CK 2 M.BAC_form__moi__bao_cao_ngay_NEW_AGAIN 2 3 8 3" xfId="27577"/>
    <cellStyle name="T_DSACH MILK YO MILK CK 2 M.BAC_form__moi__bao_cao_ngay_NEW_AGAIN 2 3 9" xfId="27578"/>
    <cellStyle name="T_DSACH MILK YO MILK CK 2 M.BAC_form__moi__bao_cao_ngay_NEW_AGAIN 2 3 9 2" xfId="27579"/>
    <cellStyle name="T_DSACH MILK YO MILK CK 2 M.BAC_form__moi__bao_cao_ngay_NEW_AGAIN 2 3 9 3" xfId="27580"/>
    <cellStyle name="T_DSACH MILK YO MILK CK 2 M.BAC_form__moi__bao_cao_ngay_NEW_AGAIN 2 4" xfId="27581"/>
    <cellStyle name="T_DSACH MILK YO MILK CK 2 M.BAC_form__moi__bao_cao_ngay_NEW_AGAIN 2 4 2" xfId="27582"/>
    <cellStyle name="T_DSACH MILK YO MILK CK 2 M.BAC_form__moi__bao_cao_ngay_NEW_AGAIN 2 4 3" xfId="27583"/>
    <cellStyle name="T_DSACH MILK YO MILK CK 2 M.BAC_form__moi__bao_cao_ngay_NEW_AGAIN 2 5" xfId="27584"/>
    <cellStyle name="T_DSACH MILK YO MILK CK 2 M.BAC_form__moi__bao_cao_ngay_NEW_AGAIN 2 5 2" xfId="27585"/>
    <cellStyle name="T_DSACH MILK YO MILK CK 2 M.BAC_form__moi__bao_cao_ngay_NEW_AGAIN 2 5 3" xfId="27586"/>
    <cellStyle name="T_DSACH MILK YO MILK CK 2 M.BAC_form__moi__bao_cao_ngay_NEW_AGAIN 3" xfId="27587"/>
    <cellStyle name="T_DSACH MILK YO MILK CK 2 M.BAC_form__moi__bao_cao_ngay_NEW_AGAIN 3 2" xfId="27588"/>
    <cellStyle name="T_DSACH MILK YO MILK CK 2 M.BAC_form__moi__bao_cao_ngay_NEW_AGAIN 3 2 10" xfId="27589"/>
    <cellStyle name="T_DSACH MILK YO MILK CK 2 M.BAC_form__moi__bao_cao_ngay_NEW_AGAIN 3 2 10 2" xfId="27590"/>
    <cellStyle name="T_DSACH MILK YO MILK CK 2 M.BAC_form__moi__bao_cao_ngay_NEW_AGAIN 3 2 10 3" xfId="27591"/>
    <cellStyle name="T_DSACH MILK YO MILK CK 2 M.BAC_form__moi__bao_cao_ngay_NEW_AGAIN 3 2 11" xfId="27592"/>
    <cellStyle name="T_DSACH MILK YO MILK CK 2 M.BAC_form__moi__bao_cao_ngay_NEW_AGAIN 3 2 2" xfId="27593"/>
    <cellStyle name="T_DSACH MILK YO MILK CK 2 M.BAC_form__moi__bao_cao_ngay_NEW_AGAIN 3 2 2 2" xfId="27594"/>
    <cellStyle name="T_DSACH MILK YO MILK CK 2 M.BAC_form__moi__bao_cao_ngay_NEW_AGAIN 3 2 2 3" xfId="27595"/>
    <cellStyle name="T_DSACH MILK YO MILK CK 2 M.BAC_form__moi__bao_cao_ngay_NEW_AGAIN 3 2 3" xfId="27596"/>
    <cellStyle name="T_DSACH MILK YO MILK CK 2 M.BAC_form__moi__bao_cao_ngay_NEW_AGAIN 3 2 3 2" xfId="27597"/>
    <cellStyle name="T_DSACH MILK YO MILK CK 2 M.BAC_form__moi__bao_cao_ngay_NEW_AGAIN 3 2 3 3" xfId="27598"/>
    <cellStyle name="T_DSACH MILK YO MILK CK 2 M.BAC_form__moi__bao_cao_ngay_NEW_AGAIN 3 2 4" xfId="27599"/>
    <cellStyle name="T_DSACH MILK YO MILK CK 2 M.BAC_form__moi__bao_cao_ngay_NEW_AGAIN 3 2 4 2" xfId="27600"/>
    <cellStyle name="T_DSACH MILK YO MILK CK 2 M.BAC_form__moi__bao_cao_ngay_NEW_AGAIN 3 2 4 3" xfId="27601"/>
    <cellStyle name="T_DSACH MILK YO MILK CK 2 M.BAC_form__moi__bao_cao_ngay_NEW_AGAIN 3 2 5" xfId="27602"/>
    <cellStyle name="T_DSACH MILK YO MILK CK 2 M.BAC_form__moi__bao_cao_ngay_NEW_AGAIN 3 2 5 2" xfId="27603"/>
    <cellStyle name="T_DSACH MILK YO MILK CK 2 M.BAC_form__moi__bao_cao_ngay_NEW_AGAIN 3 2 5 3" xfId="27604"/>
    <cellStyle name="T_DSACH MILK YO MILK CK 2 M.BAC_form__moi__bao_cao_ngay_NEW_AGAIN 3 2 6" xfId="27605"/>
    <cellStyle name="T_DSACH MILK YO MILK CK 2 M.BAC_form__moi__bao_cao_ngay_NEW_AGAIN 3 2 6 2" xfId="27606"/>
    <cellStyle name="T_DSACH MILK YO MILK CK 2 M.BAC_form__moi__bao_cao_ngay_NEW_AGAIN 3 2 6 3" xfId="27607"/>
    <cellStyle name="T_DSACH MILK YO MILK CK 2 M.BAC_form__moi__bao_cao_ngay_NEW_AGAIN 3 2 7" xfId="27608"/>
    <cellStyle name="T_DSACH MILK YO MILK CK 2 M.BAC_form__moi__bao_cao_ngay_NEW_AGAIN 3 2 7 2" xfId="27609"/>
    <cellStyle name="T_DSACH MILK YO MILK CK 2 M.BAC_form__moi__bao_cao_ngay_NEW_AGAIN 3 2 7 3" xfId="27610"/>
    <cellStyle name="T_DSACH MILK YO MILK CK 2 M.BAC_form__moi__bao_cao_ngay_NEW_AGAIN 3 2 8" xfId="27611"/>
    <cellStyle name="T_DSACH MILK YO MILK CK 2 M.BAC_form__moi__bao_cao_ngay_NEW_AGAIN 3 2 8 2" xfId="27612"/>
    <cellStyle name="T_DSACH MILK YO MILK CK 2 M.BAC_form__moi__bao_cao_ngay_NEW_AGAIN 3 2 8 3" xfId="27613"/>
    <cellStyle name="T_DSACH MILK YO MILK CK 2 M.BAC_form__moi__bao_cao_ngay_NEW_AGAIN 3 2 9" xfId="27614"/>
    <cellStyle name="T_DSACH MILK YO MILK CK 2 M.BAC_form__moi__bao_cao_ngay_NEW_AGAIN 3 2 9 2" xfId="27615"/>
    <cellStyle name="T_DSACH MILK YO MILK CK 2 M.BAC_form__moi__bao_cao_ngay_NEW_AGAIN 3 2 9 3" xfId="27616"/>
    <cellStyle name="T_DSACH MILK YO MILK CK 2 M.BAC_form__moi__bao_cao_ngay_NEW_AGAIN 3 3" xfId="27617"/>
    <cellStyle name="T_DSACH MILK YO MILK CK 2 M.BAC_form__moi__bao_cao_ngay_NEW_AGAIN 3 3 2" xfId="27618"/>
    <cellStyle name="T_DSACH MILK YO MILK CK 2 M.BAC_form__moi__bao_cao_ngay_NEW_AGAIN 3 3 3" xfId="27619"/>
    <cellStyle name="T_DSACH MILK YO MILK CK 2 M.BAC_form__moi__bao_cao_ngay_NEW_AGAIN 3 4" xfId="27620"/>
    <cellStyle name="T_DSACH MILK YO MILK CK 2 M.BAC_form__moi__bao_cao_ngay_NEW_AGAIN 3 4 2" xfId="27621"/>
    <cellStyle name="T_DSACH MILK YO MILK CK 2 M.BAC_form__moi__bao_cao_ngay_NEW_AGAIN 3 4 3" xfId="27622"/>
    <cellStyle name="T_DSACH MILK YO MILK CK 2 M.BAC_form__moi__bao_cao_ngay_NEW_AGAIN 4" xfId="27623"/>
    <cellStyle name="T_DSACH MILK YO MILK CK 2 M.BAC_form__moi__bao_cao_ngay_NEW_AGAIN 4 10" xfId="27624"/>
    <cellStyle name="T_DSACH MILK YO MILK CK 2 M.BAC_form__moi__bao_cao_ngay_NEW_AGAIN 4 10 2" xfId="27625"/>
    <cellStyle name="T_DSACH MILK YO MILK CK 2 M.BAC_form__moi__bao_cao_ngay_NEW_AGAIN 4 10 3" xfId="27626"/>
    <cellStyle name="T_DSACH MILK YO MILK CK 2 M.BAC_form__moi__bao_cao_ngay_NEW_AGAIN 4 11" xfId="27627"/>
    <cellStyle name="T_DSACH MILK YO MILK CK 2 M.BAC_form__moi__bao_cao_ngay_NEW_AGAIN 4 2" xfId="27628"/>
    <cellStyle name="T_DSACH MILK YO MILK CK 2 M.BAC_form__moi__bao_cao_ngay_NEW_AGAIN 4 2 2" xfId="27629"/>
    <cellStyle name="T_DSACH MILK YO MILK CK 2 M.BAC_form__moi__bao_cao_ngay_NEW_AGAIN 4 2 3" xfId="27630"/>
    <cellStyle name="T_DSACH MILK YO MILK CK 2 M.BAC_form__moi__bao_cao_ngay_NEW_AGAIN 4 3" xfId="27631"/>
    <cellStyle name="T_DSACH MILK YO MILK CK 2 M.BAC_form__moi__bao_cao_ngay_NEW_AGAIN 4 3 2" xfId="27632"/>
    <cellStyle name="T_DSACH MILK YO MILK CK 2 M.BAC_form__moi__bao_cao_ngay_NEW_AGAIN 4 3 3" xfId="27633"/>
    <cellStyle name="T_DSACH MILK YO MILK CK 2 M.BAC_form__moi__bao_cao_ngay_NEW_AGAIN 4 4" xfId="27634"/>
    <cellStyle name="T_DSACH MILK YO MILK CK 2 M.BAC_form__moi__bao_cao_ngay_NEW_AGAIN 4 4 2" xfId="27635"/>
    <cellStyle name="T_DSACH MILK YO MILK CK 2 M.BAC_form__moi__bao_cao_ngay_NEW_AGAIN 4 4 3" xfId="27636"/>
    <cellStyle name="T_DSACH MILK YO MILK CK 2 M.BAC_form__moi__bao_cao_ngay_NEW_AGAIN 4 5" xfId="27637"/>
    <cellStyle name="T_DSACH MILK YO MILK CK 2 M.BAC_form__moi__bao_cao_ngay_NEW_AGAIN 4 5 2" xfId="27638"/>
    <cellStyle name="T_DSACH MILK YO MILK CK 2 M.BAC_form__moi__bao_cao_ngay_NEW_AGAIN 4 5 3" xfId="27639"/>
    <cellStyle name="T_DSACH MILK YO MILK CK 2 M.BAC_form__moi__bao_cao_ngay_NEW_AGAIN 4 6" xfId="27640"/>
    <cellStyle name="T_DSACH MILK YO MILK CK 2 M.BAC_form__moi__bao_cao_ngay_NEW_AGAIN 4 6 2" xfId="27641"/>
    <cellStyle name="T_DSACH MILK YO MILK CK 2 M.BAC_form__moi__bao_cao_ngay_NEW_AGAIN 4 6 3" xfId="27642"/>
    <cellStyle name="T_DSACH MILK YO MILK CK 2 M.BAC_form__moi__bao_cao_ngay_NEW_AGAIN 4 7" xfId="27643"/>
    <cellStyle name="T_DSACH MILK YO MILK CK 2 M.BAC_form__moi__bao_cao_ngay_NEW_AGAIN 4 7 2" xfId="27644"/>
    <cellStyle name="T_DSACH MILK YO MILK CK 2 M.BAC_form__moi__bao_cao_ngay_NEW_AGAIN 4 7 3" xfId="27645"/>
    <cellStyle name="T_DSACH MILK YO MILK CK 2 M.BAC_form__moi__bao_cao_ngay_NEW_AGAIN 4 8" xfId="27646"/>
    <cellStyle name="T_DSACH MILK YO MILK CK 2 M.BAC_form__moi__bao_cao_ngay_NEW_AGAIN 4 8 2" xfId="27647"/>
    <cellStyle name="T_DSACH MILK YO MILK CK 2 M.BAC_form__moi__bao_cao_ngay_NEW_AGAIN 4 8 3" xfId="27648"/>
    <cellStyle name="T_DSACH MILK YO MILK CK 2 M.BAC_form__moi__bao_cao_ngay_NEW_AGAIN 4 9" xfId="27649"/>
    <cellStyle name="T_DSACH MILK YO MILK CK 2 M.BAC_form__moi__bao_cao_ngay_NEW_AGAIN 4 9 2" xfId="27650"/>
    <cellStyle name="T_DSACH MILK YO MILK CK 2 M.BAC_form__moi__bao_cao_ngay_NEW_AGAIN 4 9 3" xfId="27651"/>
    <cellStyle name="T_DSACH MILK YO MILK CK 2 M.BAC_form__moi__bao_cao_ngay_NEW_AGAIN 5" xfId="27652"/>
    <cellStyle name="T_DSACH MILK YO MILK CK 2 M.BAC_form__moi__bao_cao_ngay_NEW_AGAIN 5 2" xfId="27653"/>
    <cellStyle name="T_DSACH MILK YO MILK CK 2 M.BAC_form__moi__bao_cao_ngay_NEW_AGAIN 5 3" xfId="27654"/>
    <cellStyle name="T_DSACH MILK YO MILK CK 2 M.BAC_form__moi__bao_cao_ngay_NEW_AGAIN 6" xfId="27655"/>
    <cellStyle name="T_DSACH MILK YO MILK CK 2 M.BAC_form__moi__bao_cao_ngay_NEW_AGAIN 6 2" xfId="27656"/>
    <cellStyle name="T_DSACH MILK YO MILK CK 2 M.BAC_form__moi__bao_cao_ngay_NEW_AGAIN 6 3" xfId="27657"/>
    <cellStyle name="T_DSACH MILK YO MILK CK 2 M.BAC_Mau -bao_cao_XNT_NVTK_tai_NPP 19.7" xfId="27658"/>
    <cellStyle name="T_DSACH MILK YO MILK CK 2 M.BAC_Mau -bao_cao_XNT_NVTK_tai_NPP 19.7 2" xfId="27659"/>
    <cellStyle name="T_DSACH MILK YO MILK CK 2 M.BAC_Mau -bao_cao_XNT_NVTK_tai_NPP 19.7 2 2" xfId="27660"/>
    <cellStyle name="T_DSACH MILK YO MILK CK 2 M.BAC_Mau -bao_cao_XNT_NVTK_tai_NPP 19.7 2 2 2" xfId="27661"/>
    <cellStyle name="T_DSACH MILK YO MILK CK 2 M.BAC_Mau -bao_cao_XNT_NVTK_tai_NPP 19.7 2 2 2 10" xfId="27662"/>
    <cellStyle name="T_DSACH MILK YO MILK CK 2 M.BAC_Mau -bao_cao_XNT_NVTK_tai_NPP 19.7 2 2 2 10 2" xfId="27663"/>
    <cellStyle name="T_DSACH MILK YO MILK CK 2 M.BAC_Mau -bao_cao_XNT_NVTK_tai_NPP 19.7 2 2 2 10 3" xfId="27664"/>
    <cellStyle name="T_DSACH MILK YO MILK CK 2 M.BAC_Mau -bao_cao_XNT_NVTK_tai_NPP 19.7 2 2 2 11" xfId="27665"/>
    <cellStyle name="T_DSACH MILK YO MILK CK 2 M.BAC_Mau -bao_cao_XNT_NVTK_tai_NPP 19.7 2 2 2 2" xfId="27666"/>
    <cellStyle name="T_DSACH MILK YO MILK CK 2 M.BAC_Mau -bao_cao_XNT_NVTK_tai_NPP 19.7 2 2 2 2 2" xfId="27667"/>
    <cellStyle name="T_DSACH MILK YO MILK CK 2 M.BAC_Mau -bao_cao_XNT_NVTK_tai_NPP 19.7 2 2 2 2 3" xfId="27668"/>
    <cellStyle name="T_DSACH MILK YO MILK CK 2 M.BAC_Mau -bao_cao_XNT_NVTK_tai_NPP 19.7 2 2 2 3" xfId="27669"/>
    <cellStyle name="T_DSACH MILK YO MILK CK 2 M.BAC_Mau -bao_cao_XNT_NVTK_tai_NPP 19.7 2 2 2 3 2" xfId="27670"/>
    <cellStyle name="T_DSACH MILK YO MILK CK 2 M.BAC_Mau -bao_cao_XNT_NVTK_tai_NPP 19.7 2 2 2 3 3" xfId="27671"/>
    <cellStyle name="T_DSACH MILK YO MILK CK 2 M.BAC_Mau -bao_cao_XNT_NVTK_tai_NPP 19.7 2 2 2 4" xfId="27672"/>
    <cellStyle name="T_DSACH MILK YO MILK CK 2 M.BAC_Mau -bao_cao_XNT_NVTK_tai_NPP 19.7 2 2 2 4 2" xfId="27673"/>
    <cellStyle name="T_DSACH MILK YO MILK CK 2 M.BAC_Mau -bao_cao_XNT_NVTK_tai_NPP 19.7 2 2 2 4 3" xfId="27674"/>
    <cellStyle name="T_DSACH MILK YO MILK CK 2 M.BAC_Mau -bao_cao_XNT_NVTK_tai_NPP 19.7 2 2 2 5" xfId="27675"/>
    <cellStyle name="T_DSACH MILK YO MILK CK 2 M.BAC_Mau -bao_cao_XNT_NVTK_tai_NPP 19.7 2 2 2 5 2" xfId="27676"/>
    <cellStyle name="T_DSACH MILK YO MILK CK 2 M.BAC_Mau -bao_cao_XNT_NVTK_tai_NPP 19.7 2 2 2 5 3" xfId="27677"/>
    <cellStyle name="T_DSACH MILK YO MILK CK 2 M.BAC_Mau -bao_cao_XNT_NVTK_tai_NPP 19.7 2 2 2 6" xfId="27678"/>
    <cellStyle name="T_DSACH MILK YO MILK CK 2 M.BAC_Mau -bao_cao_XNT_NVTK_tai_NPP 19.7 2 2 2 6 2" xfId="27679"/>
    <cellStyle name="T_DSACH MILK YO MILK CK 2 M.BAC_Mau -bao_cao_XNT_NVTK_tai_NPP 19.7 2 2 2 6 3" xfId="27680"/>
    <cellStyle name="T_DSACH MILK YO MILK CK 2 M.BAC_Mau -bao_cao_XNT_NVTK_tai_NPP 19.7 2 2 2 7" xfId="27681"/>
    <cellStyle name="T_DSACH MILK YO MILK CK 2 M.BAC_Mau -bao_cao_XNT_NVTK_tai_NPP 19.7 2 2 2 7 2" xfId="27682"/>
    <cellStyle name="T_DSACH MILK YO MILK CK 2 M.BAC_Mau -bao_cao_XNT_NVTK_tai_NPP 19.7 2 2 2 7 3" xfId="27683"/>
    <cellStyle name="T_DSACH MILK YO MILK CK 2 M.BAC_Mau -bao_cao_XNT_NVTK_tai_NPP 19.7 2 2 2 8" xfId="27684"/>
    <cellStyle name="T_DSACH MILK YO MILK CK 2 M.BAC_Mau -bao_cao_XNT_NVTK_tai_NPP 19.7 2 2 2 8 2" xfId="27685"/>
    <cellStyle name="T_DSACH MILK YO MILK CK 2 M.BAC_Mau -bao_cao_XNT_NVTK_tai_NPP 19.7 2 2 2 8 3" xfId="27686"/>
    <cellStyle name="T_DSACH MILK YO MILK CK 2 M.BAC_Mau -bao_cao_XNT_NVTK_tai_NPP 19.7 2 2 2 9" xfId="27687"/>
    <cellStyle name="T_DSACH MILK YO MILK CK 2 M.BAC_Mau -bao_cao_XNT_NVTK_tai_NPP 19.7 2 2 2 9 2" xfId="27688"/>
    <cellStyle name="T_DSACH MILK YO MILK CK 2 M.BAC_Mau -bao_cao_XNT_NVTK_tai_NPP 19.7 2 2 2 9 3" xfId="27689"/>
    <cellStyle name="T_DSACH MILK YO MILK CK 2 M.BAC_Mau -bao_cao_XNT_NVTK_tai_NPP 19.7 2 2 3" xfId="27690"/>
    <cellStyle name="T_DSACH MILK YO MILK CK 2 M.BAC_Mau -bao_cao_XNT_NVTK_tai_NPP 19.7 2 2 3 2" xfId="27691"/>
    <cellStyle name="T_DSACH MILK YO MILK CK 2 M.BAC_Mau -bao_cao_XNT_NVTK_tai_NPP 19.7 2 2 3 3" xfId="27692"/>
    <cellStyle name="T_DSACH MILK YO MILK CK 2 M.BAC_Mau -bao_cao_XNT_NVTK_tai_NPP 19.7 2 2 4" xfId="27693"/>
    <cellStyle name="T_DSACH MILK YO MILK CK 2 M.BAC_Mau -bao_cao_XNT_NVTK_tai_NPP 19.7 2 2 4 2" xfId="27694"/>
    <cellStyle name="T_DSACH MILK YO MILK CK 2 M.BAC_Mau -bao_cao_XNT_NVTK_tai_NPP 19.7 2 2 4 3" xfId="27695"/>
    <cellStyle name="T_DSACH MILK YO MILK CK 2 M.BAC_Mau -bao_cao_XNT_NVTK_tai_NPP 19.7 2 3" xfId="27696"/>
    <cellStyle name="T_DSACH MILK YO MILK CK 2 M.BAC_Mau -bao_cao_XNT_NVTK_tai_NPP 19.7 2 3 10" xfId="27697"/>
    <cellStyle name="T_DSACH MILK YO MILK CK 2 M.BAC_Mau -bao_cao_XNT_NVTK_tai_NPP 19.7 2 3 10 2" xfId="27698"/>
    <cellStyle name="T_DSACH MILK YO MILK CK 2 M.BAC_Mau -bao_cao_XNT_NVTK_tai_NPP 19.7 2 3 10 3" xfId="27699"/>
    <cellStyle name="T_DSACH MILK YO MILK CK 2 M.BAC_Mau -bao_cao_XNT_NVTK_tai_NPP 19.7 2 3 11" xfId="27700"/>
    <cellStyle name="T_DSACH MILK YO MILK CK 2 M.BAC_Mau -bao_cao_XNT_NVTK_tai_NPP 19.7 2 3 2" xfId="27701"/>
    <cellStyle name="T_DSACH MILK YO MILK CK 2 M.BAC_Mau -bao_cao_XNT_NVTK_tai_NPP 19.7 2 3 2 2" xfId="27702"/>
    <cellStyle name="T_DSACH MILK YO MILK CK 2 M.BAC_Mau -bao_cao_XNT_NVTK_tai_NPP 19.7 2 3 2 3" xfId="27703"/>
    <cellStyle name="T_DSACH MILK YO MILK CK 2 M.BAC_Mau -bao_cao_XNT_NVTK_tai_NPP 19.7 2 3 3" xfId="27704"/>
    <cellStyle name="T_DSACH MILK YO MILK CK 2 M.BAC_Mau -bao_cao_XNT_NVTK_tai_NPP 19.7 2 3 3 2" xfId="27705"/>
    <cellStyle name="T_DSACH MILK YO MILK CK 2 M.BAC_Mau -bao_cao_XNT_NVTK_tai_NPP 19.7 2 3 3 3" xfId="27706"/>
    <cellStyle name="T_DSACH MILK YO MILK CK 2 M.BAC_Mau -bao_cao_XNT_NVTK_tai_NPP 19.7 2 3 4" xfId="27707"/>
    <cellStyle name="T_DSACH MILK YO MILK CK 2 M.BAC_Mau -bao_cao_XNT_NVTK_tai_NPP 19.7 2 3 4 2" xfId="27708"/>
    <cellStyle name="T_DSACH MILK YO MILK CK 2 M.BAC_Mau -bao_cao_XNT_NVTK_tai_NPP 19.7 2 3 4 3" xfId="27709"/>
    <cellStyle name="T_DSACH MILK YO MILK CK 2 M.BAC_Mau -bao_cao_XNT_NVTK_tai_NPP 19.7 2 3 5" xfId="27710"/>
    <cellStyle name="T_DSACH MILK YO MILK CK 2 M.BAC_Mau -bao_cao_XNT_NVTK_tai_NPP 19.7 2 3 5 2" xfId="27711"/>
    <cellStyle name="T_DSACH MILK YO MILK CK 2 M.BAC_Mau -bao_cao_XNT_NVTK_tai_NPP 19.7 2 3 5 3" xfId="27712"/>
    <cellStyle name="T_DSACH MILK YO MILK CK 2 M.BAC_Mau -bao_cao_XNT_NVTK_tai_NPP 19.7 2 3 6" xfId="27713"/>
    <cellStyle name="T_DSACH MILK YO MILK CK 2 M.BAC_Mau -bao_cao_XNT_NVTK_tai_NPP 19.7 2 3 6 2" xfId="27714"/>
    <cellStyle name="T_DSACH MILK YO MILK CK 2 M.BAC_Mau -bao_cao_XNT_NVTK_tai_NPP 19.7 2 3 6 3" xfId="27715"/>
    <cellStyle name="T_DSACH MILK YO MILK CK 2 M.BAC_Mau -bao_cao_XNT_NVTK_tai_NPP 19.7 2 3 7" xfId="27716"/>
    <cellStyle name="T_DSACH MILK YO MILK CK 2 M.BAC_Mau -bao_cao_XNT_NVTK_tai_NPP 19.7 2 3 7 2" xfId="27717"/>
    <cellStyle name="T_DSACH MILK YO MILK CK 2 M.BAC_Mau -bao_cao_XNT_NVTK_tai_NPP 19.7 2 3 7 3" xfId="27718"/>
    <cellStyle name="T_DSACH MILK YO MILK CK 2 M.BAC_Mau -bao_cao_XNT_NVTK_tai_NPP 19.7 2 3 8" xfId="27719"/>
    <cellStyle name="T_DSACH MILK YO MILK CK 2 M.BAC_Mau -bao_cao_XNT_NVTK_tai_NPP 19.7 2 3 8 2" xfId="27720"/>
    <cellStyle name="T_DSACH MILK YO MILK CK 2 M.BAC_Mau -bao_cao_XNT_NVTK_tai_NPP 19.7 2 3 8 3" xfId="27721"/>
    <cellStyle name="T_DSACH MILK YO MILK CK 2 M.BAC_Mau -bao_cao_XNT_NVTK_tai_NPP 19.7 2 3 9" xfId="27722"/>
    <cellStyle name="T_DSACH MILK YO MILK CK 2 M.BAC_Mau -bao_cao_XNT_NVTK_tai_NPP 19.7 2 3 9 2" xfId="27723"/>
    <cellStyle name="T_DSACH MILK YO MILK CK 2 M.BAC_Mau -bao_cao_XNT_NVTK_tai_NPP 19.7 2 3 9 3" xfId="27724"/>
    <cellStyle name="T_DSACH MILK YO MILK CK 2 M.BAC_Mau -bao_cao_XNT_NVTK_tai_NPP 19.7 2 4" xfId="27725"/>
    <cellStyle name="T_DSACH MILK YO MILK CK 2 M.BAC_Mau -bao_cao_XNT_NVTK_tai_NPP 19.7 2 4 2" xfId="27726"/>
    <cellStyle name="T_DSACH MILK YO MILK CK 2 M.BAC_Mau -bao_cao_XNT_NVTK_tai_NPP 19.7 2 4 3" xfId="27727"/>
    <cellStyle name="T_DSACH MILK YO MILK CK 2 M.BAC_Mau -bao_cao_XNT_NVTK_tai_NPP 19.7 2 5" xfId="27728"/>
    <cellStyle name="T_DSACH MILK YO MILK CK 2 M.BAC_Mau -bao_cao_XNT_NVTK_tai_NPP 19.7 2 5 2" xfId="27729"/>
    <cellStyle name="T_DSACH MILK YO MILK CK 2 M.BAC_Mau -bao_cao_XNT_NVTK_tai_NPP 19.7 2 5 3" xfId="27730"/>
    <cellStyle name="T_DSACH MILK YO MILK CK 2 M.BAC_Mau -bao_cao_XNT_NVTK_tai_NPP 19.7 3" xfId="27731"/>
    <cellStyle name="T_DSACH MILK YO MILK CK 2 M.BAC_Mau -bao_cao_XNT_NVTK_tai_NPP 19.7 3 2" xfId="27732"/>
    <cellStyle name="T_DSACH MILK YO MILK CK 2 M.BAC_Mau -bao_cao_XNT_NVTK_tai_NPP 19.7 3 2 10" xfId="27733"/>
    <cellStyle name="T_DSACH MILK YO MILK CK 2 M.BAC_Mau -bao_cao_XNT_NVTK_tai_NPP 19.7 3 2 10 2" xfId="27734"/>
    <cellStyle name="T_DSACH MILK YO MILK CK 2 M.BAC_Mau -bao_cao_XNT_NVTK_tai_NPP 19.7 3 2 10 3" xfId="27735"/>
    <cellStyle name="T_DSACH MILK YO MILK CK 2 M.BAC_Mau -bao_cao_XNT_NVTK_tai_NPP 19.7 3 2 11" xfId="27736"/>
    <cellStyle name="T_DSACH MILK YO MILK CK 2 M.BAC_Mau -bao_cao_XNT_NVTK_tai_NPP 19.7 3 2 2" xfId="27737"/>
    <cellStyle name="T_DSACH MILK YO MILK CK 2 M.BAC_Mau -bao_cao_XNT_NVTK_tai_NPP 19.7 3 2 2 2" xfId="27738"/>
    <cellStyle name="T_DSACH MILK YO MILK CK 2 M.BAC_Mau -bao_cao_XNT_NVTK_tai_NPP 19.7 3 2 2 3" xfId="27739"/>
    <cellStyle name="T_DSACH MILK YO MILK CK 2 M.BAC_Mau -bao_cao_XNT_NVTK_tai_NPP 19.7 3 2 3" xfId="27740"/>
    <cellStyle name="T_DSACH MILK YO MILK CK 2 M.BAC_Mau -bao_cao_XNT_NVTK_tai_NPP 19.7 3 2 3 2" xfId="27741"/>
    <cellStyle name="T_DSACH MILK YO MILK CK 2 M.BAC_Mau -bao_cao_XNT_NVTK_tai_NPP 19.7 3 2 3 3" xfId="27742"/>
    <cellStyle name="T_DSACH MILK YO MILK CK 2 M.BAC_Mau -bao_cao_XNT_NVTK_tai_NPP 19.7 3 2 4" xfId="27743"/>
    <cellStyle name="T_DSACH MILK YO MILK CK 2 M.BAC_Mau -bao_cao_XNT_NVTK_tai_NPP 19.7 3 2 4 2" xfId="27744"/>
    <cellStyle name="T_DSACH MILK YO MILK CK 2 M.BAC_Mau -bao_cao_XNT_NVTK_tai_NPP 19.7 3 2 4 3" xfId="27745"/>
    <cellStyle name="T_DSACH MILK YO MILK CK 2 M.BAC_Mau -bao_cao_XNT_NVTK_tai_NPP 19.7 3 2 5" xfId="27746"/>
    <cellStyle name="T_DSACH MILK YO MILK CK 2 M.BAC_Mau -bao_cao_XNT_NVTK_tai_NPP 19.7 3 2 5 2" xfId="27747"/>
    <cellStyle name="T_DSACH MILK YO MILK CK 2 M.BAC_Mau -bao_cao_XNT_NVTK_tai_NPP 19.7 3 2 5 3" xfId="27748"/>
    <cellStyle name="T_DSACH MILK YO MILK CK 2 M.BAC_Mau -bao_cao_XNT_NVTK_tai_NPP 19.7 3 2 6" xfId="27749"/>
    <cellStyle name="T_DSACH MILK YO MILK CK 2 M.BAC_Mau -bao_cao_XNT_NVTK_tai_NPP 19.7 3 2 6 2" xfId="27750"/>
    <cellStyle name="T_DSACH MILK YO MILK CK 2 M.BAC_Mau -bao_cao_XNT_NVTK_tai_NPP 19.7 3 2 6 3" xfId="27751"/>
    <cellStyle name="T_DSACH MILK YO MILK CK 2 M.BAC_Mau -bao_cao_XNT_NVTK_tai_NPP 19.7 3 2 7" xfId="27752"/>
    <cellStyle name="T_DSACH MILK YO MILK CK 2 M.BAC_Mau -bao_cao_XNT_NVTK_tai_NPP 19.7 3 2 7 2" xfId="27753"/>
    <cellStyle name="T_DSACH MILK YO MILK CK 2 M.BAC_Mau -bao_cao_XNT_NVTK_tai_NPP 19.7 3 2 7 3" xfId="27754"/>
    <cellStyle name="T_DSACH MILK YO MILK CK 2 M.BAC_Mau -bao_cao_XNT_NVTK_tai_NPP 19.7 3 2 8" xfId="27755"/>
    <cellStyle name="T_DSACH MILK YO MILK CK 2 M.BAC_Mau -bao_cao_XNT_NVTK_tai_NPP 19.7 3 2 8 2" xfId="27756"/>
    <cellStyle name="T_DSACH MILK YO MILK CK 2 M.BAC_Mau -bao_cao_XNT_NVTK_tai_NPP 19.7 3 2 8 3" xfId="27757"/>
    <cellStyle name="T_DSACH MILK YO MILK CK 2 M.BAC_Mau -bao_cao_XNT_NVTK_tai_NPP 19.7 3 2 9" xfId="27758"/>
    <cellStyle name="T_DSACH MILK YO MILK CK 2 M.BAC_Mau -bao_cao_XNT_NVTK_tai_NPP 19.7 3 2 9 2" xfId="27759"/>
    <cellStyle name="T_DSACH MILK YO MILK CK 2 M.BAC_Mau -bao_cao_XNT_NVTK_tai_NPP 19.7 3 2 9 3" xfId="27760"/>
    <cellStyle name="T_DSACH MILK YO MILK CK 2 M.BAC_Mau -bao_cao_XNT_NVTK_tai_NPP 19.7 3 3" xfId="27761"/>
    <cellStyle name="T_DSACH MILK YO MILK CK 2 M.BAC_Mau -bao_cao_XNT_NVTK_tai_NPP 19.7 3 3 2" xfId="27762"/>
    <cellStyle name="T_DSACH MILK YO MILK CK 2 M.BAC_Mau -bao_cao_XNT_NVTK_tai_NPP 19.7 3 3 3" xfId="27763"/>
    <cellStyle name="T_DSACH MILK YO MILK CK 2 M.BAC_Mau -bao_cao_XNT_NVTK_tai_NPP 19.7 3 4" xfId="27764"/>
    <cellStyle name="T_DSACH MILK YO MILK CK 2 M.BAC_Mau -bao_cao_XNT_NVTK_tai_NPP 19.7 3 4 2" xfId="27765"/>
    <cellStyle name="T_DSACH MILK YO MILK CK 2 M.BAC_Mau -bao_cao_XNT_NVTK_tai_NPP 19.7 3 4 3" xfId="27766"/>
    <cellStyle name="T_DSACH MILK YO MILK CK 2 M.BAC_Mau -bao_cao_XNT_NVTK_tai_NPP 19.7 4" xfId="27767"/>
    <cellStyle name="T_DSACH MILK YO MILK CK 2 M.BAC_Mau -bao_cao_XNT_NVTK_tai_NPP 19.7 4 10" xfId="27768"/>
    <cellStyle name="T_DSACH MILK YO MILK CK 2 M.BAC_Mau -bao_cao_XNT_NVTK_tai_NPP 19.7 4 10 2" xfId="27769"/>
    <cellStyle name="T_DSACH MILK YO MILK CK 2 M.BAC_Mau -bao_cao_XNT_NVTK_tai_NPP 19.7 4 10 3" xfId="27770"/>
    <cellStyle name="T_DSACH MILK YO MILK CK 2 M.BAC_Mau -bao_cao_XNT_NVTK_tai_NPP 19.7 4 11" xfId="27771"/>
    <cellStyle name="T_DSACH MILK YO MILK CK 2 M.BAC_Mau -bao_cao_XNT_NVTK_tai_NPP 19.7 4 2" xfId="27772"/>
    <cellStyle name="T_DSACH MILK YO MILK CK 2 M.BAC_Mau -bao_cao_XNT_NVTK_tai_NPP 19.7 4 2 2" xfId="27773"/>
    <cellStyle name="T_DSACH MILK YO MILK CK 2 M.BAC_Mau -bao_cao_XNT_NVTK_tai_NPP 19.7 4 2 3" xfId="27774"/>
    <cellStyle name="T_DSACH MILK YO MILK CK 2 M.BAC_Mau -bao_cao_XNT_NVTK_tai_NPP 19.7 4 3" xfId="27775"/>
    <cellStyle name="T_DSACH MILK YO MILK CK 2 M.BAC_Mau -bao_cao_XNT_NVTK_tai_NPP 19.7 4 3 2" xfId="27776"/>
    <cellStyle name="T_DSACH MILK YO MILK CK 2 M.BAC_Mau -bao_cao_XNT_NVTK_tai_NPP 19.7 4 3 3" xfId="27777"/>
    <cellStyle name="T_DSACH MILK YO MILK CK 2 M.BAC_Mau -bao_cao_XNT_NVTK_tai_NPP 19.7 4 4" xfId="27778"/>
    <cellStyle name="T_DSACH MILK YO MILK CK 2 M.BAC_Mau -bao_cao_XNT_NVTK_tai_NPP 19.7 4 4 2" xfId="27779"/>
    <cellStyle name="T_DSACH MILK YO MILK CK 2 M.BAC_Mau -bao_cao_XNT_NVTK_tai_NPP 19.7 4 4 3" xfId="27780"/>
    <cellStyle name="T_DSACH MILK YO MILK CK 2 M.BAC_Mau -bao_cao_XNT_NVTK_tai_NPP 19.7 4 5" xfId="27781"/>
    <cellStyle name="T_DSACH MILK YO MILK CK 2 M.BAC_Mau -bao_cao_XNT_NVTK_tai_NPP 19.7 4 5 2" xfId="27782"/>
    <cellStyle name="T_DSACH MILK YO MILK CK 2 M.BAC_Mau -bao_cao_XNT_NVTK_tai_NPP 19.7 4 5 3" xfId="27783"/>
    <cellStyle name="T_DSACH MILK YO MILK CK 2 M.BAC_Mau -bao_cao_XNT_NVTK_tai_NPP 19.7 4 6" xfId="27784"/>
    <cellStyle name="T_DSACH MILK YO MILK CK 2 M.BAC_Mau -bao_cao_XNT_NVTK_tai_NPP 19.7 4 6 2" xfId="27785"/>
    <cellStyle name="T_DSACH MILK YO MILK CK 2 M.BAC_Mau -bao_cao_XNT_NVTK_tai_NPP 19.7 4 6 3" xfId="27786"/>
    <cellStyle name="T_DSACH MILK YO MILK CK 2 M.BAC_Mau -bao_cao_XNT_NVTK_tai_NPP 19.7 4 7" xfId="27787"/>
    <cellStyle name="T_DSACH MILK YO MILK CK 2 M.BAC_Mau -bao_cao_XNT_NVTK_tai_NPP 19.7 4 7 2" xfId="27788"/>
    <cellStyle name="T_DSACH MILK YO MILK CK 2 M.BAC_Mau -bao_cao_XNT_NVTK_tai_NPP 19.7 4 7 3" xfId="27789"/>
    <cellStyle name="T_DSACH MILK YO MILK CK 2 M.BAC_Mau -bao_cao_XNT_NVTK_tai_NPP 19.7 4 8" xfId="27790"/>
    <cellStyle name="T_DSACH MILK YO MILK CK 2 M.BAC_Mau -bao_cao_XNT_NVTK_tai_NPP 19.7 4 8 2" xfId="27791"/>
    <cellStyle name="T_DSACH MILK YO MILK CK 2 M.BAC_Mau -bao_cao_XNT_NVTK_tai_NPP 19.7 4 8 3" xfId="27792"/>
    <cellStyle name="T_DSACH MILK YO MILK CK 2 M.BAC_Mau -bao_cao_XNT_NVTK_tai_NPP 19.7 4 9" xfId="27793"/>
    <cellStyle name="T_DSACH MILK YO MILK CK 2 M.BAC_Mau -bao_cao_XNT_NVTK_tai_NPP 19.7 4 9 2" xfId="27794"/>
    <cellStyle name="T_DSACH MILK YO MILK CK 2 M.BAC_Mau -bao_cao_XNT_NVTK_tai_NPP 19.7 4 9 3" xfId="27795"/>
    <cellStyle name="T_DSACH MILK YO MILK CK 2 M.BAC_Mau -bao_cao_XNT_NVTK_tai_NPP 19.7 5" xfId="27796"/>
    <cellStyle name="T_DSACH MILK YO MILK CK 2 M.BAC_Mau -bao_cao_XNT_NVTK_tai_NPP 19.7 5 2" xfId="27797"/>
    <cellStyle name="T_DSACH MILK YO MILK CK 2 M.BAC_Mau -bao_cao_XNT_NVTK_tai_NPP 19.7 5 3" xfId="27798"/>
    <cellStyle name="T_DSACH MILK YO MILK CK 2 M.BAC_Mau -bao_cao_XNT_NVTK_tai_NPP 19.7 6" xfId="27799"/>
    <cellStyle name="T_DSACH MILK YO MILK CK 2 M.BAC_Mau -bao_cao_XNT_NVTK_tai_NPP 19.7 6 2" xfId="27800"/>
    <cellStyle name="T_DSACH MILK YO MILK CK 2 M.BAC_Mau -bao_cao_XNT_NVTK_tai_NPP 19.7 6 3" xfId="27801"/>
    <cellStyle name="T_DSACH MILK YO MILK CK 2 M.BAC_Mau_bao_cao_XNT_NVTK_tai_NPP 21.7" xfId="27802"/>
    <cellStyle name="T_DSACH MILK YO MILK CK 2 M.BAC_Mau_bao_cao_XNT_NVTK_tai_NPP 21.7 2" xfId="27803"/>
    <cellStyle name="T_DSACH MILK YO MILK CK 2 M.BAC_Mau_bao_cao_XNT_NVTK_tai_NPP 21.7 2 2" xfId="27804"/>
    <cellStyle name="T_DSACH MILK YO MILK CK 2 M.BAC_Mau_bao_cao_XNT_NVTK_tai_NPP 21.7 2 2 2" xfId="27805"/>
    <cellStyle name="T_DSACH MILK YO MILK CK 2 M.BAC_Mau_bao_cao_XNT_NVTK_tai_NPP 21.7 2 2 2 10" xfId="27806"/>
    <cellStyle name="T_DSACH MILK YO MILK CK 2 M.BAC_Mau_bao_cao_XNT_NVTK_tai_NPP 21.7 2 2 2 10 2" xfId="27807"/>
    <cellStyle name="T_DSACH MILK YO MILK CK 2 M.BAC_Mau_bao_cao_XNT_NVTK_tai_NPP 21.7 2 2 2 10 3" xfId="27808"/>
    <cellStyle name="T_DSACH MILK YO MILK CK 2 M.BAC_Mau_bao_cao_XNT_NVTK_tai_NPP 21.7 2 2 2 11" xfId="27809"/>
    <cellStyle name="T_DSACH MILK YO MILK CK 2 M.BAC_Mau_bao_cao_XNT_NVTK_tai_NPP 21.7 2 2 2 2" xfId="27810"/>
    <cellStyle name="T_DSACH MILK YO MILK CK 2 M.BAC_Mau_bao_cao_XNT_NVTK_tai_NPP 21.7 2 2 2 2 2" xfId="27811"/>
    <cellStyle name="T_DSACH MILK YO MILK CK 2 M.BAC_Mau_bao_cao_XNT_NVTK_tai_NPP 21.7 2 2 2 2 3" xfId="27812"/>
    <cellStyle name="T_DSACH MILK YO MILK CK 2 M.BAC_Mau_bao_cao_XNT_NVTK_tai_NPP 21.7 2 2 2 3" xfId="27813"/>
    <cellStyle name="T_DSACH MILK YO MILK CK 2 M.BAC_Mau_bao_cao_XNT_NVTK_tai_NPP 21.7 2 2 2 3 2" xfId="27814"/>
    <cellStyle name="T_DSACH MILK YO MILK CK 2 M.BAC_Mau_bao_cao_XNT_NVTK_tai_NPP 21.7 2 2 2 3 3" xfId="27815"/>
    <cellStyle name="T_DSACH MILK YO MILK CK 2 M.BAC_Mau_bao_cao_XNT_NVTK_tai_NPP 21.7 2 2 2 4" xfId="27816"/>
    <cellStyle name="T_DSACH MILK YO MILK CK 2 M.BAC_Mau_bao_cao_XNT_NVTK_tai_NPP 21.7 2 2 2 4 2" xfId="27817"/>
    <cellStyle name="T_DSACH MILK YO MILK CK 2 M.BAC_Mau_bao_cao_XNT_NVTK_tai_NPP 21.7 2 2 2 4 3" xfId="27818"/>
    <cellStyle name="T_DSACH MILK YO MILK CK 2 M.BAC_Mau_bao_cao_XNT_NVTK_tai_NPP 21.7 2 2 2 5" xfId="27819"/>
    <cellStyle name="T_DSACH MILK YO MILK CK 2 M.BAC_Mau_bao_cao_XNT_NVTK_tai_NPP 21.7 2 2 2 5 2" xfId="27820"/>
    <cellStyle name="T_DSACH MILK YO MILK CK 2 M.BAC_Mau_bao_cao_XNT_NVTK_tai_NPP 21.7 2 2 2 5 3" xfId="27821"/>
    <cellStyle name="T_DSACH MILK YO MILK CK 2 M.BAC_Mau_bao_cao_XNT_NVTK_tai_NPP 21.7 2 2 2 6" xfId="27822"/>
    <cellStyle name="T_DSACH MILK YO MILK CK 2 M.BAC_Mau_bao_cao_XNT_NVTK_tai_NPP 21.7 2 2 2 6 2" xfId="27823"/>
    <cellStyle name="T_DSACH MILK YO MILK CK 2 M.BAC_Mau_bao_cao_XNT_NVTK_tai_NPP 21.7 2 2 2 6 3" xfId="27824"/>
    <cellStyle name="T_DSACH MILK YO MILK CK 2 M.BAC_Mau_bao_cao_XNT_NVTK_tai_NPP 21.7 2 2 2 7" xfId="27825"/>
    <cellStyle name="T_DSACH MILK YO MILK CK 2 M.BAC_Mau_bao_cao_XNT_NVTK_tai_NPP 21.7 2 2 2 7 2" xfId="27826"/>
    <cellStyle name="T_DSACH MILK YO MILK CK 2 M.BAC_Mau_bao_cao_XNT_NVTK_tai_NPP 21.7 2 2 2 7 3" xfId="27827"/>
    <cellStyle name="T_DSACH MILK YO MILK CK 2 M.BAC_Mau_bao_cao_XNT_NVTK_tai_NPP 21.7 2 2 2 8" xfId="27828"/>
    <cellStyle name="T_DSACH MILK YO MILK CK 2 M.BAC_Mau_bao_cao_XNT_NVTK_tai_NPP 21.7 2 2 2 8 2" xfId="27829"/>
    <cellStyle name="T_DSACH MILK YO MILK CK 2 M.BAC_Mau_bao_cao_XNT_NVTK_tai_NPP 21.7 2 2 2 8 3" xfId="27830"/>
    <cellStyle name="T_DSACH MILK YO MILK CK 2 M.BAC_Mau_bao_cao_XNT_NVTK_tai_NPP 21.7 2 2 2 9" xfId="27831"/>
    <cellStyle name="T_DSACH MILK YO MILK CK 2 M.BAC_Mau_bao_cao_XNT_NVTK_tai_NPP 21.7 2 2 2 9 2" xfId="27832"/>
    <cellStyle name="T_DSACH MILK YO MILK CK 2 M.BAC_Mau_bao_cao_XNT_NVTK_tai_NPP 21.7 2 2 2 9 3" xfId="27833"/>
    <cellStyle name="T_DSACH MILK YO MILK CK 2 M.BAC_Mau_bao_cao_XNT_NVTK_tai_NPP 21.7 2 2 3" xfId="27834"/>
    <cellStyle name="T_DSACH MILK YO MILK CK 2 M.BAC_Mau_bao_cao_XNT_NVTK_tai_NPP 21.7 2 2 3 2" xfId="27835"/>
    <cellStyle name="T_DSACH MILK YO MILK CK 2 M.BAC_Mau_bao_cao_XNT_NVTK_tai_NPP 21.7 2 2 3 3" xfId="27836"/>
    <cellStyle name="T_DSACH MILK YO MILK CK 2 M.BAC_Mau_bao_cao_XNT_NVTK_tai_NPP 21.7 2 2 4" xfId="27837"/>
    <cellStyle name="T_DSACH MILK YO MILK CK 2 M.BAC_Mau_bao_cao_XNT_NVTK_tai_NPP 21.7 2 2 4 2" xfId="27838"/>
    <cellStyle name="T_DSACH MILK YO MILK CK 2 M.BAC_Mau_bao_cao_XNT_NVTK_tai_NPP 21.7 2 2 4 3" xfId="27839"/>
    <cellStyle name="T_DSACH MILK YO MILK CK 2 M.BAC_Mau_bao_cao_XNT_NVTK_tai_NPP 21.7 2 3" xfId="27840"/>
    <cellStyle name="T_DSACH MILK YO MILK CK 2 M.BAC_Mau_bao_cao_XNT_NVTK_tai_NPP 21.7 2 3 10" xfId="27841"/>
    <cellStyle name="T_DSACH MILK YO MILK CK 2 M.BAC_Mau_bao_cao_XNT_NVTK_tai_NPP 21.7 2 3 10 2" xfId="27842"/>
    <cellStyle name="T_DSACH MILK YO MILK CK 2 M.BAC_Mau_bao_cao_XNT_NVTK_tai_NPP 21.7 2 3 10 3" xfId="27843"/>
    <cellStyle name="T_DSACH MILK YO MILK CK 2 M.BAC_Mau_bao_cao_XNT_NVTK_tai_NPP 21.7 2 3 11" xfId="27844"/>
    <cellStyle name="T_DSACH MILK YO MILK CK 2 M.BAC_Mau_bao_cao_XNT_NVTK_tai_NPP 21.7 2 3 2" xfId="27845"/>
    <cellStyle name="T_DSACH MILK YO MILK CK 2 M.BAC_Mau_bao_cao_XNT_NVTK_tai_NPP 21.7 2 3 2 2" xfId="27846"/>
    <cellStyle name="T_DSACH MILK YO MILK CK 2 M.BAC_Mau_bao_cao_XNT_NVTK_tai_NPP 21.7 2 3 2 3" xfId="27847"/>
    <cellStyle name="T_DSACH MILK YO MILK CK 2 M.BAC_Mau_bao_cao_XNT_NVTK_tai_NPP 21.7 2 3 3" xfId="27848"/>
    <cellStyle name="T_DSACH MILK YO MILK CK 2 M.BAC_Mau_bao_cao_XNT_NVTK_tai_NPP 21.7 2 3 3 2" xfId="27849"/>
    <cellStyle name="T_DSACH MILK YO MILK CK 2 M.BAC_Mau_bao_cao_XNT_NVTK_tai_NPP 21.7 2 3 3 3" xfId="27850"/>
    <cellStyle name="T_DSACH MILK YO MILK CK 2 M.BAC_Mau_bao_cao_XNT_NVTK_tai_NPP 21.7 2 3 4" xfId="27851"/>
    <cellStyle name="T_DSACH MILK YO MILK CK 2 M.BAC_Mau_bao_cao_XNT_NVTK_tai_NPP 21.7 2 3 4 2" xfId="27852"/>
    <cellStyle name="T_DSACH MILK YO MILK CK 2 M.BAC_Mau_bao_cao_XNT_NVTK_tai_NPP 21.7 2 3 4 3" xfId="27853"/>
    <cellStyle name="T_DSACH MILK YO MILK CK 2 M.BAC_Mau_bao_cao_XNT_NVTK_tai_NPP 21.7 2 3 5" xfId="27854"/>
    <cellStyle name="T_DSACH MILK YO MILK CK 2 M.BAC_Mau_bao_cao_XNT_NVTK_tai_NPP 21.7 2 3 5 2" xfId="27855"/>
    <cellStyle name="T_DSACH MILK YO MILK CK 2 M.BAC_Mau_bao_cao_XNT_NVTK_tai_NPP 21.7 2 3 5 3" xfId="27856"/>
    <cellStyle name="T_DSACH MILK YO MILK CK 2 M.BAC_Mau_bao_cao_XNT_NVTK_tai_NPP 21.7 2 3 6" xfId="27857"/>
    <cellStyle name="T_DSACH MILK YO MILK CK 2 M.BAC_Mau_bao_cao_XNT_NVTK_tai_NPP 21.7 2 3 6 2" xfId="27858"/>
    <cellStyle name="T_DSACH MILK YO MILK CK 2 M.BAC_Mau_bao_cao_XNT_NVTK_tai_NPP 21.7 2 3 6 3" xfId="27859"/>
    <cellStyle name="T_DSACH MILK YO MILK CK 2 M.BAC_Mau_bao_cao_XNT_NVTK_tai_NPP 21.7 2 3 7" xfId="27860"/>
    <cellStyle name="T_DSACH MILK YO MILK CK 2 M.BAC_Mau_bao_cao_XNT_NVTK_tai_NPP 21.7 2 3 7 2" xfId="27861"/>
    <cellStyle name="T_DSACH MILK YO MILK CK 2 M.BAC_Mau_bao_cao_XNT_NVTK_tai_NPP 21.7 2 3 7 3" xfId="27862"/>
    <cellStyle name="T_DSACH MILK YO MILK CK 2 M.BAC_Mau_bao_cao_XNT_NVTK_tai_NPP 21.7 2 3 8" xfId="27863"/>
    <cellStyle name="T_DSACH MILK YO MILK CK 2 M.BAC_Mau_bao_cao_XNT_NVTK_tai_NPP 21.7 2 3 8 2" xfId="27864"/>
    <cellStyle name="T_DSACH MILK YO MILK CK 2 M.BAC_Mau_bao_cao_XNT_NVTK_tai_NPP 21.7 2 3 8 3" xfId="27865"/>
    <cellStyle name="T_DSACH MILK YO MILK CK 2 M.BAC_Mau_bao_cao_XNT_NVTK_tai_NPP 21.7 2 3 9" xfId="27866"/>
    <cellStyle name="T_DSACH MILK YO MILK CK 2 M.BAC_Mau_bao_cao_XNT_NVTK_tai_NPP 21.7 2 3 9 2" xfId="27867"/>
    <cellStyle name="T_DSACH MILK YO MILK CK 2 M.BAC_Mau_bao_cao_XNT_NVTK_tai_NPP 21.7 2 3 9 3" xfId="27868"/>
    <cellStyle name="T_DSACH MILK YO MILK CK 2 M.BAC_Mau_bao_cao_XNT_NVTK_tai_NPP 21.7 2 4" xfId="27869"/>
    <cellStyle name="T_DSACH MILK YO MILK CK 2 M.BAC_Mau_bao_cao_XNT_NVTK_tai_NPP 21.7 2 4 2" xfId="27870"/>
    <cellStyle name="T_DSACH MILK YO MILK CK 2 M.BAC_Mau_bao_cao_XNT_NVTK_tai_NPP 21.7 2 4 3" xfId="27871"/>
    <cellStyle name="T_DSACH MILK YO MILK CK 2 M.BAC_Mau_bao_cao_XNT_NVTK_tai_NPP 21.7 2 5" xfId="27872"/>
    <cellStyle name="T_DSACH MILK YO MILK CK 2 M.BAC_Mau_bao_cao_XNT_NVTK_tai_NPP 21.7 2 5 2" xfId="27873"/>
    <cellStyle name="T_DSACH MILK YO MILK CK 2 M.BAC_Mau_bao_cao_XNT_NVTK_tai_NPP 21.7 2 5 3" xfId="27874"/>
    <cellStyle name="T_DSACH MILK YO MILK CK 2 M.BAC_Mau_bao_cao_XNT_NVTK_tai_NPP 21.7 3" xfId="27875"/>
    <cellStyle name="T_DSACH MILK YO MILK CK 2 M.BAC_Mau_bao_cao_XNT_NVTK_tai_NPP 21.7 3 2" xfId="27876"/>
    <cellStyle name="T_DSACH MILK YO MILK CK 2 M.BAC_Mau_bao_cao_XNT_NVTK_tai_NPP 21.7 3 2 10" xfId="27877"/>
    <cellStyle name="T_DSACH MILK YO MILK CK 2 M.BAC_Mau_bao_cao_XNT_NVTK_tai_NPP 21.7 3 2 10 2" xfId="27878"/>
    <cellStyle name="T_DSACH MILK YO MILK CK 2 M.BAC_Mau_bao_cao_XNT_NVTK_tai_NPP 21.7 3 2 10 3" xfId="27879"/>
    <cellStyle name="T_DSACH MILK YO MILK CK 2 M.BAC_Mau_bao_cao_XNT_NVTK_tai_NPP 21.7 3 2 11" xfId="27880"/>
    <cellStyle name="T_DSACH MILK YO MILK CK 2 M.BAC_Mau_bao_cao_XNT_NVTK_tai_NPP 21.7 3 2 2" xfId="27881"/>
    <cellStyle name="T_DSACH MILK YO MILK CK 2 M.BAC_Mau_bao_cao_XNT_NVTK_tai_NPP 21.7 3 2 2 2" xfId="27882"/>
    <cellStyle name="T_DSACH MILK YO MILK CK 2 M.BAC_Mau_bao_cao_XNT_NVTK_tai_NPP 21.7 3 2 2 3" xfId="27883"/>
    <cellStyle name="T_DSACH MILK YO MILK CK 2 M.BAC_Mau_bao_cao_XNT_NVTK_tai_NPP 21.7 3 2 3" xfId="27884"/>
    <cellStyle name="T_DSACH MILK YO MILK CK 2 M.BAC_Mau_bao_cao_XNT_NVTK_tai_NPP 21.7 3 2 3 2" xfId="27885"/>
    <cellStyle name="T_DSACH MILK YO MILK CK 2 M.BAC_Mau_bao_cao_XNT_NVTK_tai_NPP 21.7 3 2 3 3" xfId="27886"/>
    <cellStyle name="T_DSACH MILK YO MILK CK 2 M.BAC_Mau_bao_cao_XNT_NVTK_tai_NPP 21.7 3 2 4" xfId="27887"/>
    <cellStyle name="T_DSACH MILK YO MILK CK 2 M.BAC_Mau_bao_cao_XNT_NVTK_tai_NPP 21.7 3 2 4 2" xfId="27888"/>
    <cellStyle name="T_DSACH MILK YO MILK CK 2 M.BAC_Mau_bao_cao_XNT_NVTK_tai_NPP 21.7 3 2 4 3" xfId="27889"/>
    <cellStyle name="T_DSACH MILK YO MILK CK 2 M.BAC_Mau_bao_cao_XNT_NVTK_tai_NPP 21.7 3 2 5" xfId="27890"/>
    <cellStyle name="T_DSACH MILK YO MILK CK 2 M.BAC_Mau_bao_cao_XNT_NVTK_tai_NPP 21.7 3 2 5 2" xfId="27891"/>
    <cellStyle name="T_DSACH MILK YO MILK CK 2 M.BAC_Mau_bao_cao_XNT_NVTK_tai_NPP 21.7 3 2 5 3" xfId="27892"/>
    <cellStyle name="T_DSACH MILK YO MILK CK 2 M.BAC_Mau_bao_cao_XNT_NVTK_tai_NPP 21.7 3 2 6" xfId="27893"/>
    <cellStyle name="T_DSACH MILK YO MILK CK 2 M.BAC_Mau_bao_cao_XNT_NVTK_tai_NPP 21.7 3 2 6 2" xfId="27894"/>
    <cellStyle name="T_DSACH MILK YO MILK CK 2 M.BAC_Mau_bao_cao_XNT_NVTK_tai_NPP 21.7 3 2 6 3" xfId="27895"/>
    <cellStyle name="T_DSACH MILK YO MILK CK 2 M.BAC_Mau_bao_cao_XNT_NVTK_tai_NPP 21.7 3 2 7" xfId="27896"/>
    <cellStyle name="T_DSACH MILK YO MILK CK 2 M.BAC_Mau_bao_cao_XNT_NVTK_tai_NPP 21.7 3 2 7 2" xfId="27897"/>
    <cellStyle name="T_DSACH MILK YO MILK CK 2 M.BAC_Mau_bao_cao_XNT_NVTK_tai_NPP 21.7 3 2 7 3" xfId="27898"/>
    <cellStyle name="T_DSACH MILK YO MILK CK 2 M.BAC_Mau_bao_cao_XNT_NVTK_tai_NPP 21.7 3 2 8" xfId="27899"/>
    <cellStyle name="T_DSACH MILK YO MILK CK 2 M.BAC_Mau_bao_cao_XNT_NVTK_tai_NPP 21.7 3 2 8 2" xfId="27900"/>
    <cellStyle name="T_DSACH MILK YO MILK CK 2 M.BAC_Mau_bao_cao_XNT_NVTK_tai_NPP 21.7 3 2 8 3" xfId="27901"/>
    <cellStyle name="T_DSACH MILK YO MILK CK 2 M.BAC_Mau_bao_cao_XNT_NVTK_tai_NPP 21.7 3 2 9" xfId="27902"/>
    <cellStyle name="T_DSACH MILK YO MILK CK 2 M.BAC_Mau_bao_cao_XNT_NVTK_tai_NPP 21.7 3 2 9 2" xfId="27903"/>
    <cellStyle name="T_DSACH MILK YO MILK CK 2 M.BAC_Mau_bao_cao_XNT_NVTK_tai_NPP 21.7 3 2 9 3" xfId="27904"/>
    <cellStyle name="T_DSACH MILK YO MILK CK 2 M.BAC_Mau_bao_cao_XNT_NVTK_tai_NPP 21.7 3 3" xfId="27905"/>
    <cellStyle name="T_DSACH MILK YO MILK CK 2 M.BAC_Mau_bao_cao_XNT_NVTK_tai_NPP 21.7 3 3 2" xfId="27906"/>
    <cellStyle name="T_DSACH MILK YO MILK CK 2 M.BAC_Mau_bao_cao_XNT_NVTK_tai_NPP 21.7 3 3 3" xfId="27907"/>
    <cellStyle name="T_DSACH MILK YO MILK CK 2 M.BAC_Mau_bao_cao_XNT_NVTK_tai_NPP 21.7 3 4" xfId="27908"/>
    <cellStyle name="T_DSACH MILK YO MILK CK 2 M.BAC_Mau_bao_cao_XNT_NVTK_tai_NPP 21.7 3 4 2" xfId="27909"/>
    <cellStyle name="T_DSACH MILK YO MILK CK 2 M.BAC_Mau_bao_cao_XNT_NVTK_tai_NPP 21.7 3 4 3" xfId="27910"/>
    <cellStyle name="T_DSACH MILK YO MILK CK 2 M.BAC_Mau_bao_cao_XNT_NVTK_tai_NPP 21.7 4" xfId="27911"/>
    <cellStyle name="T_DSACH MILK YO MILK CK 2 M.BAC_Mau_bao_cao_XNT_NVTK_tai_NPP 21.7 4 10" xfId="27912"/>
    <cellStyle name="T_DSACH MILK YO MILK CK 2 M.BAC_Mau_bao_cao_XNT_NVTK_tai_NPP 21.7 4 10 2" xfId="27913"/>
    <cellStyle name="T_DSACH MILK YO MILK CK 2 M.BAC_Mau_bao_cao_XNT_NVTK_tai_NPP 21.7 4 10 3" xfId="27914"/>
    <cellStyle name="T_DSACH MILK YO MILK CK 2 M.BAC_Mau_bao_cao_XNT_NVTK_tai_NPP 21.7 4 11" xfId="27915"/>
    <cellStyle name="T_DSACH MILK YO MILK CK 2 M.BAC_Mau_bao_cao_XNT_NVTK_tai_NPP 21.7 4 2" xfId="27916"/>
    <cellStyle name="T_DSACH MILK YO MILK CK 2 M.BAC_Mau_bao_cao_XNT_NVTK_tai_NPP 21.7 4 2 2" xfId="27917"/>
    <cellStyle name="T_DSACH MILK YO MILK CK 2 M.BAC_Mau_bao_cao_XNT_NVTK_tai_NPP 21.7 4 2 3" xfId="27918"/>
    <cellStyle name="T_DSACH MILK YO MILK CK 2 M.BAC_Mau_bao_cao_XNT_NVTK_tai_NPP 21.7 4 3" xfId="27919"/>
    <cellStyle name="T_DSACH MILK YO MILK CK 2 M.BAC_Mau_bao_cao_XNT_NVTK_tai_NPP 21.7 4 3 2" xfId="27920"/>
    <cellStyle name="T_DSACH MILK YO MILK CK 2 M.BAC_Mau_bao_cao_XNT_NVTK_tai_NPP 21.7 4 3 3" xfId="27921"/>
    <cellStyle name="T_DSACH MILK YO MILK CK 2 M.BAC_Mau_bao_cao_XNT_NVTK_tai_NPP 21.7 4 4" xfId="27922"/>
    <cellStyle name="T_DSACH MILK YO MILK CK 2 M.BAC_Mau_bao_cao_XNT_NVTK_tai_NPP 21.7 4 4 2" xfId="27923"/>
    <cellStyle name="T_DSACH MILK YO MILK CK 2 M.BAC_Mau_bao_cao_XNT_NVTK_tai_NPP 21.7 4 4 3" xfId="27924"/>
    <cellStyle name="T_DSACH MILK YO MILK CK 2 M.BAC_Mau_bao_cao_XNT_NVTK_tai_NPP 21.7 4 5" xfId="27925"/>
    <cellStyle name="T_DSACH MILK YO MILK CK 2 M.BAC_Mau_bao_cao_XNT_NVTK_tai_NPP 21.7 4 5 2" xfId="27926"/>
    <cellStyle name="T_DSACH MILK YO MILK CK 2 M.BAC_Mau_bao_cao_XNT_NVTK_tai_NPP 21.7 4 5 3" xfId="27927"/>
    <cellStyle name="T_DSACH MILK YO MILK CK 2 M.BAC_Mau_bao_cao_XNT_NVTK_tai_NPP 21.7 4 6" xfId="27928"/>
    <cellStyle name="T_DSACH MILK YO MILK CK 2 M.BAC_Mau_bao_cao_XNT_NVTK_tai_NPP 21.7 4 6 2" xfId="27929"/>
    <cellStyle name="T_DSACH MILK YO MILK CK 2 M.BAC_Mau_bao_cao_XNT_NVTK_tai_NPP 21.7 4 6 3" xfId="27930"/>
    <cellStyle name="T_DSACH MILK YO MILK CK 2 M.BAC_Mau_bao_cao_XNT_NVTK_tai_NPP 21.7 4 7" xfId="27931"/>
    <cellStyle name="T_DSACH MILK YO MILK CK 2 M.BAC_Mau_bao_cao_XNT_NVTK_tai_NPP 21.7 4 7 2" xfId="27932"/>
    <cellStyle name="T_DSACH MILK YO MILK CK 2 M.BAC_Mau_bao_cao_XNT_NVTK_tai_NPP 21.7 4 7 3" xfId="27933"/>
    <cellStyle name="T_DSACH MILK YO MILK CK 2 M.BAC_Mau_bao_cao_XNT_NVTK_tai_NPP 21.7 4 8" xfId="27934"/>
    <cellStyle name="T_DSACH MILK YO MILK CK 2 M.BAC_Mau_bao_cao_XNT_NVTK_tai_NPP 21.7 4 8 2" xfId="27935"/>
    <cellStyle name="T_DSACH MILK YO MILK CK 2 M.BAC_Mau_bao_cao_XNT_NVTK_tai_NPP 21.7 4 8 3" xfId="27936"/>
    <cellStyle name="T_DSACH MILK YO MILK CK 2 M.BAC_Mau_bao_cao_XNT_NVTK_tai_NPP 21.7 4 9" xfId="27937"/>
    <cellStyle name="T_DSACH MILK YO MILK CK 2 M.BAC_Mau_bao_cao_XNT_NVTK_tai_NPP 21.7 4 9 2" xfId="27938"/>
    <cellStyle name="T_DSACH MILK YO MILK CK 2 M.BAC_Mau_bao_cao_XNT_NVTK_tai_NPP 21.7 4 9 3" xfId="27939"/>
    <cellStyle name="T_DSACH MILK YO MILK CK 2 M.BAC_Mau_bao_cao_XNT_NVTK_tai_NPP 21.7 5" xfId="27940"/>
    <cellStyle name="T_DSACH MILK YO MILK CK 2 M.BAC_Mau_bao_cao_XNT_NVTK_tai_NPP 21.7 5 2" xfId="27941"/>
    <cellStyle name="T_DSACH MILK YO MILK CK 2 M.BAC_Mau_bao_cao_XNT_NVTK_tai_NPP 21.7 5 3" xfId="27942"/>
    <cellStyle name="T_DSACH MILK YO MILK CK 2 M.BAC_Mau_bao_cao_XNT_NVTK_tai_NPP 21.7 6" xfId="27943"/>
    <cellStyle name="T_DSACH MILK YO MILK CK 2 M.BAC_Mau_bao_cao_XNT_NVTK_tai_NPP 21.7 6 2" xfId="27944"/>
    <cellStyle name="T_DSACH MILK YO MILK CK 2 M.BAC_Mau_bao_cao_XNT_NVTK_tai_NPP 21.7 6 3" xfId="27945"/>
    <cellStyle name="T_DSACH MILK YO MILK CK 2 M.BAC_Mau_bao_cao_XNT_NVTK_tai_NPP 3.7" xfId="27946"/>
    <cellStyle name="T_DSACH MILK YO MILK CK 2 M.BAC_Mau_bao_cao_XNT_NVTK_tai_NPP 3.7 2" xfId="27947"/>
    <cellStyle name="T_DSACH MILK YO MILK CK 2 M.BAC_Mau_bao_cao_XNT_NVTK_tai_NPP 3.7 2 2" xfId="27948"/>
    <cellStyle name="T_DSACH MILK YO MILK CK 2 M.BAC_Mau_bao_cao_XNT_NVTK_tai_NPP 3.7 2 2 2" xfId="27949"/>
    <cellStyle name="T_DSACH MILK YO MILK CK 2 M.BAC_Mau_bao_cao_XNT_NVTK_tai_NPP 3.7 2 2 2 10" xfId="27950"/>
    <cellStyle name="T_DSACH MILK YO MILK CK 2 M.BAC_Mau_bao_cao_XNT_NVTK_tai_NPP 3.7 2 2 2 10 2" xfId="27951"/>
    <cellStyle name="T_DSACH MILK YO MILK CK 2 M.BAC_Mau_bao_cao_XNT_NVTK_tai_NPP 3.7 2 2 2 10 3" xfId="27952"/>
    <cellStyle name="T_DSACH MILK YO MILK CK 2 M.BAC_Mau_bao_cao_XNT_NVTK_tai_NPP 3.7 2 2 2 11" xfId="27953"/>
    <cellStyle name="T_DSACH MILK YO MILK CK 2 M.BAC_Mau_bao_cao_XNT_NVTK_tai_NPP 3.7 2 2 2 2" xfId="27954"/>
    <cellStyle name="T_DSACH MILK YO MILK CK 2 M.BAC_Mau_bao_cao_XNT_NVTK_tai_NPP 3.7 2 2 2 2 2" xfId="27955"/>
    <cellStyle name="T_DSACH MILK YO MILK CK 2 M.BAC_Mau_bao_cao_XNT_NVTK_tai_NPP 3.7 2 2 2 2 3" xfId="27956"/>
    <cellStyle name="T_DSACH MILK YO MILK CK 2 M.BAC_Mau_bao_cao_XNT_NVTK_tai_NPP 3.7 2 2 2 3" xfId="27957"/>
    <cellStyle name="T_DSACH MILK YO MILK CK 2 M.BAC_Mau_bao_cao_XNT_NVTK_tai_NPP 3.7 2 2 2 3 2" xfId="27958"/>
    <cellStyle name="T_DSACH MILK YO MILK CK 2 M.BAC_Mau_bao_cao_XNT_NVTK_tai_NPP 3.7 2 2 2 3 3" xfId="27959"/>
    <cellStyle name="T_DSACH MILK YO MILK CK 2 M.BAC_Mau_bao_cao_XNT_NVTK_tai_NPP 3.7 2 2 2 4" xfId="27960"/>
    <cellStyle name="T_DSACH MILK YO MILK CK 2 M.BAC_Mau_bao_cao_XNT_NVTK_tai_NPP 3.7 2 2 2 4 2" xfId="27961"/>
    <cellStyle name="T_DSACH MILK YO MILK CK 2 M.BAC_Mau_bao_cao_XNT_NVTK_tai_NPP 3.7 2 2 2 4 3" xfId="27962"/>
    <cellStyle name="T_DSACH MILK YO MILK CK 2 M.BAC_Mau_bao_cao_XNT_NVTK_tai_NPP 3.7 2 2 2 5" xfId="27963"/>
    <cellStyle name="T_DSACH MILK YO MILK CK 2 M.BAC_Mau_bao_cao_XNT_NVTK_tai_NPP 3.7 2 2 2 5 2" xfId="27964"/>
    <cellStyle name="T_DSACH MILK YO MILK CK 2 M.BAC_Mau_bao_cao_XNT_NVTK_tai_NPP 3.7 2 2 2 5 3" xfId="27965"/>
    <cellStyle name="T_DSACH MILK YO MILK CK 2 M.BAC_Mau_bao_cao_XNT_NVTK_tai_NPP 3.7 2 2 2 6" xfId="27966"/>
    <cellStyle name="T_DSACH MILK YO MILK CK 2 M.BAC_Mau_bao_cao_XNT_NVTK_tai_NPP 3.7 2 2 2 6 2" xfId="27967"/>
    <cellStyle name="T_DSACH MILK YO MILK CK 2 M.BAC_Mau_bao_cao_XNT_NVTK_tai_NPP 3.7 2 2 2 6 3" xfId="27968"/>
    <cellStyle name="T_DSACH MILK YO MILK CK 2 M.BAC_Mau_bao_cao_XNT_NVTK_tai_NPP 3.7 2 2 2 7" xfId="27969"/>
    <cellStyle name="T_DSACH MILK YO MILK CK 2 M.BAC_Mau_bao_cao_XNT_NVTK_tai_NPP 3.7 2 2 2 7 2" xfId="27970"/>
    <cellStyle name="T_DSACH MILK YO MILK CK 2 M.BAC_Mau_bao_cao_XNT_NVTK_tai_NPP 3.7 2 2 2 7 3" xfId="27971"/>
    <cellStyle name="T_DSACH MILK YO MILK CK 2 M.BAC_Mau_bao_cao_XNT_NVTK_tai_NPP 3.7 2 2 2 8" xfId="27972"/>
    <cellStyle name="T_DSACH MILK YO MILK CK 2 M.BAC_Mau_bao_cao_XNT_NVTK_tai_NPP 3.7 2 2 2 8 2" xfId="27973"/>
    <cellStyle name="T_DSACH MILK YO MILK CK 2 M.BAC_Mau_bao_cao_XNT_NVTK_tai_NPP 3.7 2 2 2 8 3" xfId="27974"/>
    <cellStyle name="T_DSACH MILK YO MILK CK 2 M.BAC_Mau_bao_cao_XNT_NVTK_tai_NPP 3.7 2 2 2 9" xfId="27975"/>
    <cellStyle name="T_DSACH MILK YO MILK CK 2 M.BAC_Mau_bao_cao_XNT_NVTK_tai_NPP 3.7 2 2 2 9 2" xfId="27976"/>
    <cellStyle name="T_DSACH MILK YO MILK CK 2 M.BAC_Mau_bao_cao_XNT_NVTK_tai_NPP 3.7 2 2 2 9 3" xfId="27977"/>
    <cellStyle name="T_DSACH MILK YO MILK CK 2 M.BAC_Mau_bao_cao_XNT_NVTK_tai_NPP 3.7 2 2 3" xfId="27978"/>
    <cellStyle name="T_DSACH MILK YO MILK CK 2 M.BAC_Mau_bao_cao_XNT_NVTK_tai_NPP 3.7 2 2 3 2" xfId="27979"/>
    <cellStyle name="T_DSACH MILK YO MILK CK 2 M.BAC_Mau_bao_cao_XNT_NVTK_tai_NPP 3.7 2 2 3 3" xfId="27980"/>
    <cellStyle name="T_DSACH MILK YO MILK CK 2 M.BAC_Mau_bao_cao_XNT_NVTK_tai_NPP 3.7 2 2 4" xfId="27981"/>
    <cellStyle name="T_DSACH MILK YO MILK CK 2 M.BAC_Mau_bao_cao_XNT_NVTK_tai_NPP 3.7 2 2 4 2" xfId="27982"/>
    <cellStyle name="T_DSACH MILK YO MILK CK 2 M.BAC_Mau_bao_cao_XNT_NVTK_tai_NPP 3.7 2 2 4 3" xfId="27983"/>
    <cellStyle name="T_DSACH MILK YO MILK CK 2 M.BAC_Mau_bao_cao_XNT_NVTK_tai_NPP 3.7 2 3" xfId="27984"/>
    <cellStyle name="T_DSACH MILK YO MILK CK 2 M.BAC_Mau_bao_cao_XNT_NVTK_tai_NPP 3.7 2 3 10" xfId="27985"/>
    <cellStyle name="T_DSACH MILK YO MILK CK 2 M.BAC_Mau_bao_cao_XNT_NVTK_tai_NPP 3.7 2 3 10 2" xfId="27986"/>
    <cellStyle name="T_DSACH MILK YO MILK CK 2 M.BAC_Mau_bao_cao_XNT_NVTK_tai_NPP 3.7 2 3 10 3" xfId="27987"/>
    <cellStyle name="T_DSACH MILK YO MILK CK 2 M.BAC_Mau_bao_cao_XNT_NVTK_tai_NPP 3.7 2 3 11" xfId="27988"/>
    <cellStyle name="T_DSACH MILK YO MILK CK 2 M.BAC_Mau_bao_cao_XNT_NVTK_tai_NPP 3.7 2 3 2" xfId="27989"/>
    <cellStyle name="T_DSACH MILK YO MILK CK 2 M.BAC_Mau_bao_cao_XNT_NVTK_tai_NPP 3.7 2 3 2 2" xfId="27990"/>
    <cellStyle name="T_DSACH MILK YO MILK CK 2 M.BAC_Mau_bao_cao_XNT_NVTK_tai_NPP 3.7 2 3 2 3" xfId="27991"/>
    <cellStyle name="T_DSACH MILK YO MILK CK 2 M.BAC_Mau_bao_cao_XNT_NVTK_tai_NPP 3.7 2 3 3" xfId="27992"/>
    <cellStyle name="T_DSACH MILK YO MILK CK 2 M.BAC_Mau_bao_cao_XNT_NVTK_tai_NPP 3.7 2 3 3 2" xfId="27993"/>
    <cellStyle name="T_DSACH MILK YO MILK CK 2 M.BAC_Mau_bao_cao_XNT_NVTK_tai_NPP 3.7 2 3 3 3" xfId="27994"/>
    <cellStyle name="T_DSACH MILK YO MILK CK 2 M.BAC_Mau_bao_cao_XNT_NVTK_tai_NPP 3.7 2 3 4" xfId="27995"/>
    <cellStyle name="T_DSACH MILK YO MILK CK 2 M.BAC_Mau_bao_cao_XNT_NVTK_tai_NPP 3.7 2 3 4 2" xfId="27996"/>
    <cellStyle name="T_DSACH MILK YO MILK CK 2 M.BAC_Mau_bao_cao_XNT_NVTK_tai_NPP 3.7 2 3 4 3" xfId="27997"/>
    <cellStyle name="T_DSACH MILK YO MILK CK 2 M.BAC_Mau_bao_cao_XNT_NVTK_tai_NPP 3.7 2 3 5" xfId="27998"/>
    <cellStyle name="T_DSACH MILK YO MILK CK 2 M.BAC_Mau_bao_cao_XNT_NVTK_tai_NPP 3.7 2 3 5 2" xfId="27999"/>
    <cellStyle name="T_DSACH MILK YO MILK CK 2 M.BAC_Mau_bao_cao_XNT_NVTK_tai_NPP 3.7 2 3 5 3" xfId="28000"/>
    <cellStyle name="T_DSACH MILK YO MILK CK 2 M.BAC_Mau_bao_cao_XNT_NVTK_tai_NPP 3.7 2 3 6" xfId="28001"/>
    <cellStyle name="T_DSACH MILK YO MILK CK 2 M.BAC_Mau_bao_cao_XNT_NVTK_tai_NPP 3.7 2 3 6 2" xfId="28002"/>
    <cellStyle name="T_DSACH MILK YO MILK CK 2 M.BAC_Mau_bao_cao_XNT_NVTK_tai_NPP 3.7 2 3 6 3" xfId="28003"/>
    <cellStyle name="T_DSACH MILK YO MILK CK 2 M.BAC_Mau_bao_cao_XNT_NVTK_tai_NPP 3.7 2 3 7" xfId="28004"/>
    <cellStyle name="T_DSACH MILK YO MILK CK 2 M.BAC_Mau_bao_cao_XNT_NVTK_tai_NPP 3.7 2 3 7 2" xfId="28005"/>
    <cellStyle name="T_DSACH MILK YO MILK CK 2 M.BAC_Mau_bao_cao_XNT_NVTK_tai_NPP 3.7 2 3 7 3" xfId="28006"/>
    <cellStyle name="T_DSACH MILK YO MILK CK 2 M.BAC_Mau_bao_cao_XNT_NVTK_tai_NPP 3.7 2 3 8" xfId="28007"/>
    <cellStyle name="T_DSACH MILK YO MILK CK 2 M.BAC_Mau_bao_cao_XNT_NVTK_tai_NPP 3.7 2 3 8 2" xfId="28008"/>
    <cellStyle name="T_DSACH MILK YO MILK CK 2 M.BAC_Mau_bao_cao_XNT_NVTK_tai_NPP 3.7 2 3 8 3" xfId="28009"/>
    <cellStyle name="T_DSACH MILK YO MILK CK 2 M.BAC_Mau_bao_cao_XNT_NVTK_tai_NPP 3.7 2 3 9" xfId="28010"/>
    <cellStyle name="T_DSACH MILK YO MILK CK 2 M.BAC_Mau_bao_cao_XNT_NVTK_tai_NPP 3.7 2 3 9 2" xfId="28011"/>
    <cellStyle name="T_DSACH MILK YO MILK CK 2 M.BAC_Mau_bao_cao_XNT_NVTK_tai_NPP 3.7 2 3 9 3" xfId="28012"/>
    <cellStyle name="T_DSACH MILK YO MILK CK 2 M.BAC_Mau_bao_cao_XNT_NVTK_tai_NPP 3.7 2 4" xfId="28013"/>
    <cellStyle name="T_DSACH MILK YO MILK CK 2 M.BAC_Mau_bao_cao_XNT_NVTK_tai_NPP 3.7 2 4 2" xfId="28014"/>
    <cellStyle name="T_DSACH MILK YO MILK CK 2 M.BAC_Mau_bao_cao_XNT_NVTK_tai_NPP 3.7 2 4 3" xfId="28015"/>
    <cellStyle name="T_DSACH MILK YO MILK CK 2 M.BAC_Mau_bao_cao_XNT_NVTK_tai_NPP 3.7 2 5" xfId="28016"/>
    <cellStyle name="T_DSACH MILK YO MILK CK 2 M.BAC_Mau_bao_cao_XNT_NVTK_tai_NPP 3.7 2 5 2" xfId="28017"/>
    <cellStyle name="T_DSACH MILK YO MILK CK 2 M.BAC_Mau_bao_cao_XNT_NVTK_tai_NPP 3.7 2 5 3" xfId="28018"/>
    <cellStyle name="T_DSACH MILK YO MILK CK 2 M.BAC_Mau_bao_cao_XNT_NVTK_tai_NPP 3.7 3" xfId="28019"/>
    <cellStyle name="T_DSACH MILK YO MILK CK 2 M.BAC_Mau_bao_cao_XNT_NVTK_tai_NPP 3.7 3 2" xfId="28020"/>
    <cellStyle name="T_DSACH MILK YO MILK CK 2 M.BAC_Mau_bao_cao_XNT_NVTK_tai_NPP 3.7 3 2 10" xfId="28021"/>
    <cellStyle name="T_DSACH MILK YO MILK CK 2 M.BAC_Mau_bao_cao_XNT_NVTK_tai_NPP 3.7 3 2 10 2" xfId="28022"/>
    <cellStyle name="T_DSACH MILK YO MILK CK 2 M.BAC_Mau_bao_cao_XNT_NVTK_tai_NPP 3.7 3 2 10 3" xfId="28023"/>
    <cellStyle name="T_DSACH MILK YO MILK CK 2 M.BAC_Mau_bao_cao_XNT_NVTK_tai_NPP 3.7 3 2 11" xfId="28024"/>
    <cellStyle name="T_DSACH MILK YO MILK CK 2 M.BAC_Mau_bao_cao_XNT_NVTK_tai_NPP 3.7 3 2 2" xfId="28025"/>
    <cellStyle name="T_DSACH MILK YO MILK CK 2 M.BAC_Mau_bao_cao_XNT_NVTK_tai_NPP 3.7 3 2 2 2" xfId="28026"/>
    <cellStyle name="T_DSACH MILK YO MILK CK 2 M.BAC_Mau_bao_cao_XNT_NVTK_tai_NPP 3.7 3 2 2 3" xfId="28027"/>
    <cellStyle name="T_DSACH MILK YO MILK CK 2 M.BAC_Mau_bao_cao_XNT_NVTK_tai_NPP 3.7 3 2 3" xfId="28028"/>
    <cellStyle name="T_DSACH MILK YO MILK CK 2 M.BAC_Mau_bao_cao_XNT_NVTK_tai_NPP 3.7 3 2 3 2" xfId="28029"/>
    <cellStyle name="T_DSACH MILK YO MILK CK 2 M.BAC_Mau_bao_cao_XNT_NVTK_tai_NPP 3.7 3 2 3 3" xfId="28030"/>
    <cellStyle name="T_DSACH MILK YO MILK CK 2 M.BAC_Mau_bao_cao_XNT_NVTK_tai_NPP 3.7 3 2 4" xfId="28031"/>
    <cellStyle name="T_DSACH MILK YO MILK CK 2 M.BAC_Mau_bao_cao_XNT_NVTK_tai_NPP 3.7 3 2 4 2" xfId="28032"/>
    <cellStyle name="T_DSACH MILK YO MILK CK 2 M.BAC_Mau_bao_cao_XNT_NVTK_tai_NPP 3.7 3 2 4 3" xfId="28033"/>
    <cellStyle name="T_DSACH MILK YO MILK CK 2 M.BAC_Mau_bao_cao_XNT_NVTK_tai_NPP 3.7 3 2 5" xfId="28034"/>
    <cellStyle name="T_DSACH MILK YO MILK CK 2 M.BAC_Mau_bao_cao_XNT_NVTK_tai_NPP 3.7 3 2 5 2" xfId="28035"/>
    <cellStyle name="T_DSACH MILK YO MILK CK 2 M.BAC_Mau_bao_cao_XNT_NVTK_tai_NPP 3.7 3 2 5 3" xfId="28036"/>
    <cellStyle name="T_DSACH MILK YO MILK CK 2 M.BAC_Mau_bao_cao_XNT_NVTK_tai_NPP 3.7 3 2 6" xfId="28037"/>
    <cellStyle name="T_DSACH MILK YO MILK CK 2 M.BAC_Mau_bao_cao_XNT_NVTK_tai_NPP 3.7 3 2 6 2" xfId="28038"/>
    <cellStyle name="T_DSACH MILK YO MILK CK 2 M.BAC_Mau_bao_cao_XNT_NVTK_tai_NPP 3.7 3 2 6 3" xfId="28039"/>
    <cellStyle name="T_DSACH MILK YO MILK CK 2 M.BAC_Mau_bao_cao_XNT_NVTK_tai_NPP 3.7 3 2 7" xfId="28040"/>
    <cellStyle name="T_DSACH MILK YO MILK CK 2 M.BAC_Mau_bao_cao_XNT_NVTK_tai_NPP 3.7 3 2 7 2" xfId="28041"/>
    <cellStyle name="T_DSACH MILK YO MILK CK 2 M.BAC_Mau_bao_cao_XNT_NVTK_tai_NPP 3.7 3 2 7 3" xfId="28042"/>
    <cellStyle name="T_DSACH MILK YO MILK CK 2 M.BAC_Mau_bao_cao_XNT_NVTK_tai_NPP 3.7 3 2 8" xfId="28043"/>
    <cellStyle name="T_DSACH MILK YO MILK CK 2 M.BAC_Mau_bao_cao_XNT_NVTK_tai_NPP 3.7 3 2 8 2" xfId="28044"/>
    <cellStyle name="T_DSACH MILK YO MILK CK 2 M.BAC_Mau_bao_cao_XNT_NVTK_tai_NPP 3.7 3 2 8 3" xfId="28045"/>
    <cellStyle name="T_DSACH MILK YO MILK CK 2 M.BAC_Mau_bao_cao_XNT_NVTK_tai_NPP 3.7 3 2 9" xfId="28046"/>
    <cellStyle name="T_DSACH MILK YO MILK CK 2 M.BAC_Mau_bao_cao_XNT_NVTK_tai_NPP 3.7 3 2 9 2" xfId="28047"/>
    <cellStyle name="T_DSACH MILK YO MILK CK 2 M.BAC_Mau_bao_cao_XNT_NVTK_tai_NPP 3.7 3 2 9 3" xfId="28048"/>
    <cellStyle name="T_DSACH MILK YO MILK CK 2 M.BAC_Mau_bao_cao_XNT_NVTK_tai_NPP 3.7 3 3" xfId="28049"/>
    <cellStyle name="T_DSACH MILK YO MILK CK 2 M.BAC_Mau_bao_cao_XNT_NVTK_tai_NPP 3.7 3 3 2" xfId="28050"/>
    <cellStyle name="T_DSACH MILK YO MILK CK 2 M.BAC_Mau_bao_cao_XNT_NVTK_tai_NPP 3.7 3 3 3" xfId="28051"/>
    <cellStyle name="T_DSACH MILK YO MILK CK 2 M.BAC_Mau_bao_cao_XNT_NVTK_tai_NPP 3.7 3 4" xfId="28052"/>
    <cellStyle name="T_DSACH MILK YO MILK CK 2 M.BAC_Mau_bao_cao_XNT_NVTK_tai_NPP 3.7 3 4 2" xfId="28053"/>
    <cellStyle name="T_DSACH MILK YO MILK CK 2 M.BAC_Mau_bao_cao_XNT_NVTK_tai_NPP 3.7 3 4 3" xfId="28054"/>
    <cellStyle name="T_DSACH MILK YO MILK CK 2 M.BAC_Mau_bao_cao_XNT_NVTK_tai_NPP 3.7 4" xfId="28055"/>
    <cellStyle name="T_DSACH MILK YO MILK CK 2 M.BAC_Mau_bao_cao_XNT_NVTK_tai_NPP 3.7 4 10" xfId="28056"/>
    <cellStyle name="T_DSACH MILK YO MILK CK 2 M.BAC_Mau_bao_cao_XNT_NVTK_tai_NPP 3.7 4 10 2" xfId="28057"/>
    <cellStyle name="T_DSACH MILK YO MILK CK 2 M.BAC_Mau_bao_cao_XNT_NVTK_tai_NPP 3.7 4 10 3" xfId="28058"/>
    <cellStyle name="T_DSACH MILK YO MILK CK 2 M.BAC_Mau_bao_cao_XNT_NVTK_tai_NPP 3.7 4 11" xfId="28059"/>
    <cellStyle name="T_DSACH MILK YO MILK CK 2 M.BAC_Mau_bao_cao_XNT_NVTK_tai_NPP 3.7 4 2" xfId="28060"/>
    <cellStyle name="T_DSACH MILK YO MILK CK 2 M.BAC_Mau_bao_cao_XNT_NVTK_tai_NPP 3.7 4 2 2" xfId="28061"/>
    <cellStyle name="T_DSACH MILK YO MILK CK 2 M.BAC_Mau_bao_cao_XNT_NVTK_tai_NPP 3.7 4 2 3" xfId="28062"/>
    <cellStyle name="T_DSACH MILK YO MILK CK 2 M.BAC_Mau_bao_cao_XNT_NVTK_tai_NPP 3.7 4 3" xfId="28063"/>
    <cellStyle name="T_DSACH MILK YO MILK CK 2 M.BAC_Mau_bao_cao_XNT_NVTK_tai_NPP 3.7 4 3 2" xfId="28064"/>
    <cellStyle name="T_DSACH MILK YO MILK CK 2 M.BAC_Mau_bao_cao_XNT_NVTK_tai_NPP 3.7 4 3 3" xfId="28065"/>
    <cellStyle name="T_DSACH MILK YO MILK CK 2 M.BAC_Mau_bao_cao_XNT_NVTK_tai_NPP 3.7 4 4" xfId="28066"/>
    <cellStyle name="T_DSACH MILK YO MILK CK 2 M.BAC_Mau_bao_cao_XNT_NVTK_tai_NPP 3.7 4 4 2" xfId="28067"/>
    <cellStyle name="T_DSACH MILK YO MILK CK 2 M.BAC_Mau_bao_cao_XNT_NVTK_tai_NPP 3.7 4 4 3" xfId="28068"/>
    <cellStyle name="T_DSACH MILK YO MILK CK 2 M.BAC_Mau_bao_cao_XNT_NVTK_tai_NPP 3.7 4 5" xfId="28069"/>
    <cellStyle name="T_DSACH MILK YO MILK CK 2 M.BAC_Mau_bao_cao_XNT_NVTK_tai_NPP 3.7 4 5 2" xfId="28070"/>
    <cellStyle name="T_DSACH MILK YO MILK CK 2 M.BAC_Mau_bao_cao_XNT_NVTK_tai_NPP 3.7 4 5 3" xfId="28071"/>
    <cellStyle name="T_DSACH MILK YO MILK CK 2 M.BAC_Mau_bao_cao_XNT_NVTK_tai_NPP 3.7 4 6" xfId="28072"/>
    <cellStyle name="T_DSACH MILK YO MILK CK 2 M.BAC_Mau_bao_cao_XNT_NVTK_tai_NPP 3.7 4 6 2" xfId="28073"/>
    <cellStyle name="T_DSACH MILK YO MILK CK 2 M.BAC_Mau_bao_cao_XNT_NVTK_tai_NPP 3.7 4 6 3" xfId="28074"/>
    <cellStyle name="T_DSACH MILK YO MILK CK 2 M.BAC_Mau_bao_cao_XNT_NVTK_tai_NPP 3.7 4 7" xfId="28075"/>
    <cellStyle name="T_DSACH MILK YO MILK CK 2 M.BAC_Mau_bao_cao_XNT_NVTK_tai_NPP 3.7 4 7 2" xfId="28076"/>
    <cellStyle name="T_DSACH MILK YO MILK CK 2 M.BAC_Mau_bao_cao_XNT_NVTK_tai_NPP 3.7 4 7 3" xfId="28077"/>
    <cellStyle name="T_DSACH MILK YO MILK CK 2 M.BAC_Mau_bao_cao_XNT_NVTK_tai_NPP 3.7 4 8" xfId="28078"/>
    <cellStyle name="T_DSACH MILK YO MILK CK 2 M.BAC_Mau_bao_cao_XNT_NVTK_tai_NPP 3.7 4 8 2" xfId="28079"/>
    <cellStyle name="T_DSACH MILK YO MILK CK 2 M.BAC_Mau_bao_cao_XNT_NVTK_tai_NPP 3.7 4 8 3" xfId="28080"/>
    <cellStyle name="T_DSACH MILK YO MILK CK 2 M.BAC_Mau_bao_cao_XNT_NVTK_tai_NPP 3.7 4 9" xfId="28081"/>
    <cellStyle name="T_DSACH MILK YO MILK CK 2 M.BAC_Mau_bao_cao_XNT_NVTK_tai_NPP 3.7 4 9 2" xfId="28082"/>
    <cellStyle name="T_DSACH MILK YO MILK CK 2 M.BAC_Mau_bao_cao_XNT_NVTK_tai_NPP 3.7 4 9 3" xfId="28083"/>
    <cellStyle name="T_DSACH MILK YO MILK CK 2 M.BAC_Mau_bao_cao_XNT_NVTK_tai_NPP 3.7 5" xfId="28084"/>
    <cellStyle name="T_DSACH MILK YO MILK CK 2 M.BAC_Mau_bao_cao_XNT_NVTK_tai_NPP 3.7 5 2" xfId="28085"/>
    <cellStyle name="T_DSACH MILK YO MILK CK 2 M.BAC_Mau_bao_cao_XNT_NVTK_tai_NPP 3.7 5 3" xfId="28086"/>
    <cellStyle name="T_DSACH MILK YO MILK CK 2 M.BAC_Mau_bao_cao_XNT_NVTK_tai_NPP 3.7 6" xfId="28087"/>
    <cellStyle name="T_DSACH MILK YO MILK CK 2 M.BAC_Mau_bao_cao_XNT_NVTK_tai_NPP 3.7 6 2" xfId="28088"/>
    <cellStyle name="T_DSACH MILK YO MILK CK 2 M.BAC_Mau_bao_cao_XNT_NVTK_tai_NPP 3.7 6 3" xfId="28089"/>
    <cellStyle name="T_DSACH MILK YO MILK CK 2 M.BAC_Mau_bao_cao_XNT_NVTK_tai_NPP 3.7_1" xfId="28090"/>
    <cellStyle name="T_DSACH MILK YO MILK CK 2 M.BAC_Mau_bao_cao_XNT_NVTK_tai_NPP 3.7_1 2" xfId="28091"/>
    <cellStyle name="T_DSACH MILK YO MILK CK 2 M.BAC_Mau_bao_cao_XNT_NVTK_tai_NPP 3.7_1 2 2" xfId="28092"/>
    <cellStyle name="T_DSACH MILK YO MILK CK 2 M.BAC_Mau_bao_cao_XNT_NVTK_tai_NPP 3.7_1 2 2 2" xfId="28093"/>
    <cellStyle name="T_DSACH MILK YO MILK CK 2 M.BAC_Mau_bao_cao_XNT_NVTK_tai_NPP 3.7_1 2 2 2 10" xfId="28094"/>
    <cellStyle name="T_DSACH MILK YO MILK CK 2 M.BAC_Mau_bao_cao_XNT_NVTK_tai_NPP 3.7_1 2 2 2 10 2" xfId="28095"/>
    <cellStyle name="T_DSACH MILK YO MILK CK 2 M.BAC_Mau_bao_cao_XNT_NVTK_tai_NPP 3.7_1 2 2 2 10 3" xfId="28096"/>
    <cellStyle name="T_DSACH MILK YO MILK CK 2 M.BAC_Mau_bao_cao_XNT_NVTK_tai_NPP 3.7_1 2 2 2 11" xfId="28097"/>
    <cellStyle name="T_DSACH MILK YO MILK CK 2 M.BAC_Mau_bao_cao_XNT_NVTK_tai_NPP 3.7_1 2 2 2 2" xfId="28098"/>
    <cellStyle name="T_DSACH MILK YO MILK CK 2 M.BAC_Mau_bao_cao_XNT_NVTK_tai_NPP 3.7_1 2 2 2 2 2" xfId="28099"/>
    <cellStyle name="T_DSACH MILK YO MILK CK 2 M.BAC_Mau_bao_cao_XNT_NVTK_tai_NPP 3.7_1 2 2 2 2 3" xfId="28100"/>
    <cellStyle name="T_DSACH MILK YO MILK CK 2 M.BAC_Mau_bao_cao_XNT_NVTK_tai_NPP 3.7_1 2 2 2 3" xfId="28101"/>
    <cellStyle name="T_DSACH MILK YO MILK CK 2 M.BAC_Mau_bao_cao_XNT_NVTK_tai_NPP 3.7_1 2 2 2 3 2" xfId="28102"/>
    <cellStyle name="T_DSACH MILK YO MILK CK 2 M.BAC_Mau_bao_cao_XNT_NVTK_tai_NPP 3.7_1 2 2 2 3 3" xfId="28103"/>
    <cellStyle name="T_DSACH MILK YO MILK CK 2 M.BAC_Mau_bao_cao_XNT_NVTK_tai_NPP 3.7_1 2 2 2 4" xfId="28104"/>
    <cellStyle name="T_DSACH MILK YO MILK CK 2 M.BAC_Mau_bao_cao_XNT_NVTK_tai_NPP 3.7_1 2 2 2 4 2" xfId="28105"/>
    <cellStyle name="T_DSACH MILK YO MILK CK 2 M.BAC_Mau_bao_cao_XNT_NVTK_tai_NPP 3.7_1 2 2 2 4 3" xfId="28106"/>
    <cellStyle name="T_DSACH MILK YO MILK CK 2 M.BAC_Mau_bao_cao_XNT_NVTK_tai_NPP 3.7_1 2 2 2 5" xfId="28107"/>
    <cellStyle name="T_DSACH MILK YO MILK CK 2 M.BAC_Mau_bao_cao_XNT_NVTK_tai_NPP 3.7_1 2 2 2 5 2" xfId="28108"/>
    <cellStyle name="T_DSACH MILK YO MILK CK 2 M.BAC_Mau_bao_cao_XNT_NVTK_tai_NPP 3.7_1 2 2 2 5 3" xfId="28109"/>
    <cellStyle name="T_DSACH MILK YO MILK CK 2 M.BAC_Mau_bao_cao_XNT_NVTK_tai_NPP 3.7_1 2 2 2 6" xfId="28110"/>
    <cellStyle name="T_DSACH MILK YO MILK CK 2 M.BAC_Mau_bao_cao_XNT_NVTK_tai_NPP 3.7_1 2 2 2 6 2" xfId="28111"/>
    <cellStyle name="T_DSACH MILK YO MILK CK 2 M.BAC_Mau_bao_cao_XNT_NVTK_tai_NPP 3.7_1 2 2 2 6 3" xfId="28112"/>
    <cellStyle name="T_DSACH MILK YO MILK CK 2 M.BAC_Mau_bao_cao_XNT_NVTK_tai_NPP 3.7_1 2 2 2 7" xfId="28113"/>
    <cellStyle name="T_DSACH MILK YO MILK CK 2 M.BAC_Mau_bao_cao_XNT_NVTK_tai_NPP 3.7_1 2 2 2 7 2" xfId="28114"/>
    <cellStyle name="T_DSACH MILK YO MILK CK 2 M.BAC_Mau_bao_cao_XNT_NVTK_tai_NPP 3.7_1 2 2 2 7 3" xfId="28115"/>
    <cellStyle name="T_DSACH MILK YO MILK CK 2 M.BAC_Mau_bao_cao_XNT_NVTK_tai_NPP 3.7_1 2 2 2 8" xfId="28116"/>
    <cellStyle name="T_DSACH MILK YO MILK CK 2 M.BAC_Mau_bao_cao_XNT_NVTK_tai_NPP 3.7_1 2 2 2 8 2" xfId="28117"/>
    <cellStyle name="T_DSACH MILK YO MILK CK 2 M.BAC_Mau_bao_cao_XNT_NVTK_tai_NPP 3.7_1 2 2 2 8 3" xfId="28118"/>
    <cellStyle name="T_DSACH MILK YO MILK CK 2 M.BAC_Mau_bao_cao_XNT_NVTK_tai_NPP 3.7_1 2 2 2 9" xfId="28119"/>
    <cellStyle name="T_DSACH MILK YO MILK CK 2 M.BAC_Mau_bao_cao_XNT_NVTK_tai_NPP 3.7_1 2 2 2 9 2" xfId="28120"/>
    <cellStyle name="T_DSACH MILK YO MILK CK 2 M.BAC_Mau_bao_cao_XNT_NVTK_tai_NPP 3.7_1 2 2 2 9 3" xfId="28121"/>
    <cellStyle name="T_DSACH MILK YO MILK CK 2 M.BAC_Mau_bao_cao_XNT_NVTK_tai_NPP 3.7_1 2 2 3" xfId="28122"/>
    <cellStyle name="T_DSACH MILK YO MILK CK 2 M.BAC_Mau_bao_cao_XNT_NVTK_tai_NPP 3.7_1 2 2 3 2" xfId="28123"/>
    <cellStyle name="T_DSACH MILK YO MILK CK 2 M.BAC_Mau_bao_cao_XNT_NVTK_tai_NPP 3.7_1 2 2 3 3" xfId="28124"/>
    <cellStyle name="T_DSACH MILK YO MILK CK 2 M.BAC_Mau_bao_cao_XNT_NVTK_tai_NPP 3.7_1 2 2 4" xfId="28125"/>
    <cellStyle name="T_DSACH MILK YO MILK CK 2 M.BAC_Mau_bao_cao_XNT_NVTK_tai_NPP 3.7_1 2 2 4 2" xfId="28126"/>
    <cellStyle name="T_DSACH MILK YO MILK CK 2 M.BAC_Mau_bao_cao_XNT_NVTK_tai_NPP 3.7_1 2 2 4 3" xfId="28127"/>
    <cellStyle name="T_DSACH MILK YO MILK CK 2 M.BAC_Mau_bao_cao_XNT_NVTK_tai_NPP 3.7_1 2 3" xfId="28128"/>
    <cellStyle name="T_DSACH MILK YO MILK CK 2 M.BAC_Mau_bao_cao_XNT_NVTK_tai_NPP 3.7_1 2 3 10" xfId="28129"/>
    <cellStyle name="T_DSACH MILK YO MILK CK 2 M.BAC_Mau_bao_cao_XNT_NVTK_tai_NPP 3.7_1 2 3 10 2" xfId="28130"/>
    <cellStyle name="T_DSACH MILK YO MILK CK 2 M.BAC_Mau_bao_cao_XNT_NVTK_tai_NPP 3.7_1 2 3 10 3" xfId="28131"/>
    <cellStyle name="T_DSACH MILK YO MILK CK 2 M.BAC_Mau_bao_cao_XNT_NVTK_tai_NPP 3.7_1 2 3 11" xfId="28132"/>
    <cellStyle name="T_DSACH MILK YO MILK CK 2 M.BAC_Mau_bao_cao_XNT_NVTK_tai_NPP 3.7_1 2 3 2" xfId="28133"/>
    <cellStyle name="T_DSACH MILK YO MILK CK 2 M.BAC_Mau_bao_cao_XNT_NVTK_tai_NPP 3.7_1 2 3 2 2" xfId="28134"/>
    <cellStyle name="T_DSACH MILK YO MILK CK 2 M.BAC_Mau_bao_cao_XNT_NVTK_tai_NPP 3.7_1 2 3 2 3" xfId="28135"/>
    <cellStyle name="T_DSACH MILK YO MILK CK 2 M.BAC_Mau_bao_cao_XNT_NVTK_tai_NPP 3.7_1 2 3 3" xfId="28136"/>
    <cellStyle name="T_DSACH MILK YO MILK CK 2 M.BAC_Mau_bao_cao_XNT_NVTK_tai_NPP 3.7_1 2 3 3 2" xfId="28137"/>
    <cellStyle name="T_DSACH MILK YO MILK CK 2 M.BAC_Mau_bao_cao_XNT_NVTK_tai_NPP 3.7_1 2 3 3 3" xfId="28138"/>
    <cellStyle name="T_DSACH MILK YO MILK CK 2 M.BAC_Mau_bao_cao_XNT_NVTK_tai_NPP 3.7_1 2 3 4" xfId="28139"/>
    <cellStyle name="T_DSACH MILK YO MILK CK 2 M.BAC_Mau_bao_cao_XNT_NVTK_tai_NPP 3.7_1 2 3 4 2" xfId="28140"/>
    <cellStyle name="T_DSACH MILK YO MILK CK 2 M.BAC_Mau_bao_cao_XNT_NVTK_tai_NPP 3.7_1 2 3 4 3" xfId="28141"/>
    <cellStyle name="T_DSACH MILK YO MILK CK 2 M.BAC_Mau_bao_cao_XNT_NVTK_tai_NPP 3.7_1 2 3 5" xfId="28142"/>
    <cellStyle name="T_DSACH MILK YO MILK CK 2 M.BAC_Mau_bao_cao_XNT_NVTK_tai_NPP 3.7_1 2 3 5 2" xfId="28143"/>
    <cellStyle name="T_DSACH MILK YO MILK CK 2 M.BAC_Mau_bao_cao_XNT_NVTK_tai_NPP 3.7_1 2 3 5 3" xfId="28144"/>
    <cellStyle name="T_DSACH MILK YO MILK CK 2 M.BAC_Mau_bao_cao_XNT_NVTK_tai_NPP 3.7_1 2 3 6" xfId="28145"/>
    <cellStyle name="T_DSACH MILK YO MILK CK 2 M.BAC_Mau_bao_cao_XNT_NVTK_tai_NPP 3.7_1 2 3 6 2" xfId="28146"/>
    <cellStyle name="T_DSACH MILK YO MILK CK 2 M.BAC_Mau_bao_cao_XNT_NVTK_tai_NPP 3.7_1 2 3 6 3" xfId="28147"/>
    <cellStyle name="T_DSACH MILK YO MILK CK 2 M.BAC_Mau_bao_cao_XNT_NVTK_tai_NPP 3.7_1 2 3 7" xfId="28148"/>
    <cellStyle name="T_DSACH MILK YO MILK CK 2 M.BAC_Mau_bao_cao_XNT_NVTK_tai_NPP 3.7_1 2 3 7 2" xfId="28149"/>
    <cellStyle name="T_DSACH MILK YO MILK CK 2 M.BAC_Mau_bao_cao_XNT_NVTK_tai_NPP 3.7_1 2 3 7 3" xfId="28150"/>
    <cellStyle name="T_DSACH MILK YO MILK CK 2 M.BAC_Mau_bao_cao_XNT_NVTK_tai_NPP 3.7_1 2 3 8" xfId="28151"/>
    <cellStyle name="T_DSACH MILK YO MILK CK 2 M.BAC_Mau_bao_cao_XNT_NVTK_tai_NPP 3.7_1 2 3 8 2" xfId="28152"/>
    <cellStyle name="T_DSACH MILK YO MILK CK 2 M.BAC_Mau_bao_cao_XNT_NVTK_tai_NPP 3.7_1 2 3 8 3" xfId="28153"/>
    <cellStyle name="T_DSACH MILK YO MILK CK 2 M.BAC_Mau_bao_cao_XNT_NVTK_tai_NPP 3.7_1 2 3 9" xfId="28154"/>
    <cellStyle name="T_DSACH MILK YO MILK CK 2 M.BAC_Mau_bao_cao_XNT_NVTK_tai_NPP 3.7_1 2 3 9 2" xfId="28155"/>
    <cellStyle name="T_DSACH MILK YO MILK CK 2 M.BAC_Mau_bao_cao_XNT_NVTK_tai_NPP 3.7_1 2 3 9 3" xfId="28156"/>
    <cellStyle name="T_DSACH MILK YO MILK CK 2 M.BAC_Mau_bao_cao_XNT_NVTK_tai_NPP 3.7_1 2 4" xfId="28157"/>
    <cellStyle name="T_DSACH MILK YO MILK CK 2 M.BAC_Mau_bao_cao_XNT_NVTK_tai_NPP 3.7_1 2 4 2" xfId="28158"/>
    <cellStyle name="T_DSACH MILK YO MILK CK 2 M.BAC_Mau_bao_cao_XNT_NVTK_tai_NPP 3.7_1 2 4 3" xfId="28159"/>
    <cellStyle name="T_DSACH MILK YO MILK CK 2 M.BAC_Mau_bao_cao_XNT_NVTK_tai_NPP 3.7_1 2 5" xfId="28160"/>
    <cellStyle name="T_DSACH MILK YO MILK CK 2 M.BAC_Mau_bao_cao_XNT_NVTK_tai_NPP 3.7_1 2 5 2" xfId="28161"/>
    <cellStyle name="T_DSACH MILK YO MILK CK 2 M.BAC_Mau_bao_cao_XNT_NVTK_tai_NPP 3.7_1 2 5 3" xfId="28162"/>
    <cellStyle name="T_DSACH MILK YO MILK CK 2 M.BAC_Mau_bao_cao_XNT_NVTK_tai_NPP 3.7_1 3" xfId="28163"/>
    <cellStyle name="T_DSACH MILK YO MILK CK 2 M.BAC_Mau_bao_cao_XNT_NVTK_tai_NPP 3.7_1 3 2" xfId="28164"/>
    <cellStyle name="T_DSACH MILK YO MILK CK 2 M.BAC_Mau_bao_cao_XNT_NVTK_tai_NPP 3.7_1 3 2 10" xfId="28165"/>
    <cellStyle name="T_DSACH MILK YO MILK CK 2 M.BAC_Mau_bao_cao_XNT_NVTK_tai_NPP 3.7_1 3 2 10 2" xfId="28166"/>
    <cellStyle name="T_DSACH MILK YO MILK CK 2 M.BAC_Mau_bao_cao_XNT_NVTK_tai_NPP 3.7_1 3 2 10 3" xfId="28167"/>
    <cellStyle name="T_DSACH MILK YO MILK CK 2 M.BAC_Mau_bao_cao_XNT_NVTK_tai_NPP 3.7_1 3 2 11" xfId="28168"/>
    <cellStyle name="T_DSACH MILK YO MILK CK 2 M.BAC_Mau_bao_cao_XNT_NVTK_tai_NPP 3.7_1 3 2 2" xfId="28169"/>
    <cellStyle name="T_DSACH MILK YO MILK CK 2 M.BAC_Mau_bao_cao_XNT_NVTK_tai_NPP 3.7_1 3 2 2 2" xfId="28170"/>
    <cellStyle name="T_DSACH MILK YO MILK CK 2 M.BAC_Mau_bao_cao_XNT_NVTK_tai_NPP 3.7_1 3 2 2 3" xfId="28171"/>
    <cellStyle name="T_DSACH MILK YO MILK CK 2 M.BAC_Mau_bao_cao_XNT_NVTK_tai_NPP 3.7_1 3 2 3" xfId="28172"/>
    <cellStyle name="T_DSACH MILK YO MILK CK 2 M.BAC_Mau_bao_cao_XNT_NVTK_tai_NPP 3.7_1 3 2 3 2" xfId="28173"/>
    <cellStyle name="T_DSACH MILK YO MILK CK 2 M.BAC_Mau_bao_cao_XNT_NVTK_tai_NPP 3.7_1 3 2 3 3" xfId="28174"/>
    <cellStyle name="T_DSACH MILK YO MILK CK 2 M.BAC_Mau_bao_cao_XNT_NVTK_tai_NPP 3.7_1 3 2 4" xfId="28175"/>
    <cellStyle name="T_DSACH MILK YO MILK CK 2 M.BAC_Mau_bao_cao_XNT_NVTK_tai_NPP 3.7_1 3 2 4 2" xfId="28176"/>
    <cellStyle name="T_DSACH MILK YO MILK CK 2 M.BAC_Mau_bao_cao_XNT_NVTK_tai_NPP 3.7_1 3 2 4 3" xfId="28177"/>
    <cellStyle name="T_DSACH MILK YO MILK CK 2 M.BAC_Mau_bao_cao_XNT_NVTK_tai_NPP 3.7_1 3 2 5" xfId="28178"/>
    <cellStyle name="T_DSACH MILK YO MILK CK 2 M.BAC_Mau_bao_cao_XNT_NVTK_tai_NPP 3.7_1 3 2 5 2" xfId="28179"/>
    <cellStyle name="T_DSACH MILK YO MILK CK 2 M.BAC_Mau_bao_cao_XNT_NVTK_tai_NPP 3.7_1 3 2 5 3" xfId="28180"/>
    <cellStyle name="T_DSACH MILK YO MILK CK 2 M.BAC_Mau_bao_cao_XNT_NVTK_tai_NPP 3.7_1 3 2 6" xfId="28181"/>
    <cellStyle name="T_DSACH MILK YO MILK CK 2 M.BAC_Mau_bao_cao_XNT_NVTK_tai_NPP 3.7_1 3 2 6 2" xfId="28182"/>
    <cellStyle name="T_DSACH MILK YO MILK CK 2 M.BAC_Mau_bao_cao_XNT_NVTK_tai_NPP 3.7_1 3 2 6 3" xfId="28183"/>
    <cellStyle name="T_DSACH MILK YO MILK CK 2 M.BAC_Mau_bao_cao_XNT_NVTK_tai_NPP 3.7_1 3 2 7" xfId="28184"/>
    <cellStyle name="T_DSACH MILK YO MILK CK 2 M.BAC_Mau_bao_cao_XNT_NVTK_tai_NPP 3.7_1 3 2 7 2" xfId="28185"/>
    <cellStyle name="T_DSACH MILK YO MILK CK 2 M.BAC_Mau_bao_cao_XNT_NVTK_tai_NPP 3.7_1 3 2 7 3" xfId="28186"/>
    <cellStyle name="T_DSACH MILK YO MILK CK 2 M.BAC_Mau_bao_cao_XNT_NVTK_tai_NPP 3.7_1 3 2 8" xfId="28187"/>
    <cellStyle name="T_DSACH MILK YO MILK CK 2 M.BAC_Mau_bao_cao_XNT_NVTK_tai_NPP 3.7_1 3 2 8 2" xfId="28188"/>
    <cellStyle name="T_DSACH MILK YO MILK CK 2 M.BAC_Mau_bao_cao_XNT_NVTK_tai_NPP 3.7_1 3 2 8 3" xfId="28189"/>
    <cellStyle name="T_DSACH MILK YO MILK CK 2 M.BAC_Mau_bao_cao_XNT_NVTK_tai_NPP 3.7_1 3 2 9" xfId="28190"/>
    <cellStyle name="T_DSACH MILK YO MILK CK 2 M.BAC_Mau_bao_cao_XNT_NVTK_tai_NPP 3.7_1 3 2 9 2" xfId="28191"/>
    <cellStyle name="T_DSACH MILK YO MILK CK 2 M.BAC_Mau_bao_cao_XNT_NVTK_tai_NPP 3.7_1 3 2 9 3" xfId="28192"/>
    <cellStyle name="T_DSACH MILK YO MILK CK 2 M.BAC_Mau_bao_cao_XNT_NVTK_tai_NPP 3.7_1 3 3" xfId="28193"/>
    <cellStyle name="T_DSACH MILK YO MILK CK 2 M.BAC_Mau_bao_cao_XNT_NVTK_tai_NPP 3.7_1 3 3 2" xfId="28194"/>
    <cellStyle name="T_DSACH MILK YO MILK CK 2 M.BAC_Mau_bao_cao_XNT_NVTK_tai_NPP 3.7_1 3 3 3" xfId="28195"/>
    <cellStyle name="T_DSACH MILK YO MILK CK 2 M.BAC_Mau_bao_cao_XNT_NVTK_tai_NPP 3.7_1 3 4" xfId="28196"/>
    <cellStyle name="T_DSACH MILK YO MILK CK 2 M.BAC_Mau_bao_cao_XNT_NVTK_tai_NPP 3.7_1 3 4 2" xfId="28197"/>
    <cellStyle name="T_DSACH MILK YO MILK CK 2 M.BAC_Mau_bao_cao_XNT_NVTK_tai_NPP 3.7_1 3 4 3" xfId="28198"/>
    <cellStyle name="T_DSACH MILK YO MILK CK 2 M.BAC_Mau_bao_cao_XNT_NVTK_tai_NPP 3.7_1 4" xfId="28199"/>
    <cellStyle name="T_DSACH MILK YO MILK CK 2 M.BAC_Mau_bao_cao_XNT_NVTK_tai_NPP 3.7_1 4 10" xfId="28200"/>
    <cellStyle name="T_DSACH MILK YO MILK CK 2 M.BAC_Mau_bao_cao_XNT_NVTK_tai_NPP 3.7_1 4 10 2" xfId="28201"/>
    <cellStyle name="T_DSACH MILK YO MILK CK 2 M.BAC_Mau_bao_cao_XNT_NVTK_tai_NPP 3.7_1 4 10 3" xfId="28202"/>
    <cellStyle name="T_DSACH MILK YO MILK CK 2 M.BAC_Mau_bao_cao_XNT_NVTK_tai_NPP 3.7_1 4 11" xfId="28203"/>
    <cellStyle name="T_DSACH MILK YO MILK CK 2 M.BAC_Mau_bao_cao_XNT_NVTK_tai_NPP 3.7_1 4 2" xfId="28204"/>
    <cellStyle name="T_DSACH MILK YO MILK CK 2 M.BAC_Mau_bao_cao_XNT_NVTK_tai_NPP 3.7_1 4 2 2" xfId="28205"/>
    <cellStyle name="T_DSACH MILK YO MILK CK 2 M.BAC_Mau_bao_cao_XNT_NVTK_tai_NPP 3.7_1 4 2 3" xfId="28206"/>
    <cellStyle name="T_DSACH MILK YO MILK CK 2 M.BAC_Mau_bao_cao_XNT_NVTK_tai_NPP 3.7_1 4 3" xfId="28207"/>
    <cellStyle name="T_DSACH MILK YO MILK CK 2 M.BAC_Mau_bao_cao_XNT_NVTK_tai_NPP 3.7_1 4 3 2" xfId="28208"/>
    <cellStyle name="T_DSACH MILK YO MILK CK 2 M.BAC_Mau_bao_cao_XNT_NVTK_tai_NPP 3.7_1 4 3 3" xfId="28209"/>
    <cellStyle name="T_DSACH MILK YO MILK CK 2 M.BAC_Mau_bao_cao_XNT_NVTK_tai_NPP 3.7_1 4 4" xfId="28210"/>
    <cellStyle name="T_DSACH MILK YO MILK CK 2 M.BAC_Mau_bao_cao_XNT_NVTK_tai_NPP 3.7_1 4 4 2" xfId="28211"/>
    <cellStyle name="T_DSACH MILK YO MILK CK 2 M.BAC_Mau_bao_cao_XNT_NVTK_tai_NPP 3.7_1 4 4 3" xfId="28212"/>
    <cellStyle name="T_DSACH MILK YO MILK CK 2 M.BAC_Mau_bao_cao_XNT_NVTK_tai_NPP 3.7_1 4 5" xfId="28213"/>
    <cellStyle name="T_DSACH MILK YO MILK CK 2 M.BAC_Mau_bao_cao_XNT_NVTK_tai_NPP 3.7_1 4 5 2" xfId="28214"/>
    <cellStyle name="T_DSACH MILK YO MILK CK 2 M.BAC_Mau_bao_cao_XNT_NVTK_tai_NPP 3.7_1 4 5 3" xfId="28215"/>
    <cellStyle name="T_DSACH MILK YO MILK CK 2 M.BAC_Mau_bao_cao_XNT_NVTK_tai_NPP 3.7_1 4 6" xfId="28216"/>
    <cellStyle name="T_DSACH MILK YO MILK CK 2 M.BAC_Mau_bao_cao_XNT_NVTK_tai_NPP 3.7_1 4 6 2" xfId="28217"/>
    <cellStyle name="T_DSACH MILK YO MILK CK 2 M.BAC_Mau_bao_cao_XNT_NVTK_tai_NPP 3.7_1 4 6 3" xfId="28218"/>
    <cellStyle name="T_DSACH MILK YO MILK CK 2 M.BAC_Mau_bao_cao_XNT_NVTK_tai_NPP 3.7_1 4 7" xfId="28219"/>
    <cellStyle name="T_DSACH MILK YO MILK CK 2 M.BAC_Mau_bao_cao_XNT_NVTK_tai_NPP 3.7_1 4 7 2" xfId="28220"/>
    <cellStyle name="T_DSACH MILK YO MILK CK 2 M.BAC_Mau_bao_cao_XNT_NVTK_tai_NPP 3.7_1 4 7 3" xfId="28221"/>
    <cellStyle name="T_DSACH MILK YO MILK CK 2 M.BAC_Mau_bao_cao_XNT_NVTK_tai_NPP 3.7_1 4 8" xfId="28222"/>
    <cellStyle name="T_DSACH MILK YO MILK CK 2 M.BAC_Mau_bao_cao_XNT_NVTK_tai_NPP 3.7_1 4 8 2" xfId="28223"/>
    <cellStyle name="T_DSACH MILK YO MILK CK 2 M.BAC_Mau_bao_cao_XNT_NVTK_tai_NPP 3.7_1 4 8 3" xfId="28224"/>
    <cellStyle name="T_DSACH MILK YO MILK CK 2 M.BAC_Mau_bao_cao_XNT_NVTK_tai_NPP 3.7_1 4 9" xfId="28225"/>
    <cellStyle name="T_DSACH MILK YO MILK CK 2 M.BAC_Mau_bao_cao_XNT_NVTK_tai_NPP 3.7_1 4 9 2" xfId="28226"/>
    <cellStyle name="T_DSACH MILK YO MILK CK 2 M.BAC_Mau_bao_cao_XNT_NVTK_tai_NPP 3.7_1 4 9 3" xfId="28227"/>
    <cellStyle name="T_DSACH MILK YO MILK CK 2 M.BAC_Mau_bao_cao_XNT_NVTK_tai_NPP 3.7_1 5" xfId="28228"/>
    <cellStyle name="T_DSACH MILK YO MILK CK 2 M.BAC_Mau_bao_cao_XNT_NVTK_tai_NPP 3.7_1 5 2" xfId="28229"/>
    <cellStyle name="T_DSACH MILK YO MILK CK 2 M.BAC_Mau_bao_cao_XNT_NVTK_tai_NPP 3.7_1 5 3" xfId="28230"/>
    <cellStyle name="T_DSACH MILK YO MILK CK 2 M.BAC_Mau_bao_cao_XNT_NVTK_tai_NPP 3.7_1 6" xfId="28231"/>
    <cellStyle name="T_DSACH MILK YO MILK CK 2 M.BAC_Mau_bao_cao_XNT_NVTK_tai_NPP 3.7_1 6 2" xfId="28232"/>
    <cellStyle name="T_DSACH MILK YO MILK CK 2 M.BAC_Mau_bao_cao_XNT_NVTK_tai_NPP 3.7_1 6 3" xfId="28233"/>
    <cellStyle name="T_DSKH Tbay Milk , Yomilk CK 2 Vu Thi Hanh" xfId="28234"/>
    <cellStyle name="T_DSKH Tbay Milk , Yomilk CK 2 Vu Thi Hanh 2" xfId="28235"/>
    <cellStyle name="T_DSKH Tbay Milk , Yomilk CK 2 Vu Thi Hanh 2 2" xfId="28236"/>
    <cellStyle name="T_DSKH Tbay Milk , Yomilk CK 2 Vu Thi Hanh 2 2 2" xfId="28237"/>
    <cellStyle name="T_DSKH Tbay Milk , Yomilk CK 2 Vu Thi Hanh 2 2 2 10" xfId="28238"/>
    <cellStyle name="T_DSKH Tbay Milk , Yomilk CK 2 Vu Thi Hanh 2 2 2 10 2" xfId="28239"/>
    <cellStyle name="T_DSKH Tbay Milk , Yomilk CK 2 Vu Thi Hanh 2 2 2 10 3" xfId="28240"/>
    <cellStyle name="T_DSKH Tbay Milk , Yomilk CK 2 Vu Thi Hanh 2 2 2 11" xfId="28241"/>
    <cellStyle name="T_DSKH Tbay Milk , Yomilk CK 2 Vu Thi Hanh 2 2 2 2" xfId="28242"/>
    <cellStyle name="T_DSKH Tbay Milk , Yomilk CK 2 Vu Thi Hanh 2 2 2 2 2" xfId="28243"/>
    <cellStyle name="T_DSKH Tbay Milk , Yomilk CK 2 Vu Thi Hanh 2 2 2 2 3" xfId="28244"/>
    <cellStyle name="T_DSKH Tbay Milk , Yomilk CK 2 Vu Thi Hanh 2 2 2 3" xfId="28245"/>
    <cellStyle name="T_DSKH Tbay Milk , Yomilk CK 2 Vu Thi Hanh 2 2 2 3 2" xfId="28246"/>
    <cellStyle name="T_DSKH Tbay Milk , Yomilk CK 2 Vu Thi Hanh 2 2 2 3 3" xfId="28247"/>
    <cellStyle name="T_DSKH Tbay Milk , Yomilk CK 2 Vu Thi Hanh 2 2 2 4" xfId="28248"/>
    <cellStyle name="T_DSKH Tbay Milk , Yomilk CK 2 Vu Thi Hanh 2 2 2 4 2" xfId="28249"/>
    <cellStyle name="T_DSKH Tbay Milk , Yomilk CK 2 Vu Thi Hanh 2 2 2 4 3" xfId="28250"/>
    <cellStyle name="T_DSKH Tbay Milk , Yomilk CK 2 Vu Thi Hanh 2 2 2 5" xfId="28251"/>
    <cellStyle name="T_DSKH Tbay Milk , Yomilk CK 2 Vu Thi Hanh 2 2 2 5 2" xfId="28252"/>
    <cellStyle name="T_DSKH Tbay Milk , Yomilk CK 2 Vu Thi Hanh 2 2 2 5 3" xfId="28253"/>
    <cellStyle name="T_DSKH Tbay Milk , Yomilk CK 2 Vu Thi Hanh 2 2 2 6" xfId="28254"/>
    <cellStyle name="T_DSKH Tbay Milk , Yomilk CK 2 Vu Thi Hanh 2 2 2 6 2" xfId="28255"/>
    <cellStyle name="T_DSKH Tbay Milk , Yomilk CK 2 Vu Thi Hanh 2 2 2 6 3" xfId="28256"/>
    <cellStyle name="T_DSKH Tbay Milk , Yomilk CK 2 Vu Thi Hanh 2 2 2 7" xfId="28257"/>
    <cellStyle name="T_DSKH Tbay Milk , Yomilk CK 2 Vu Thi Hanh 2 2 2 7 2" xfId="28258"/>
    <cellStyle name="T_DSKH Tbay Milk , Yomilk CK 2 Vu Thi Hanh 2 2 2 7 3" xfId="28259"/>
    <cellStyle name="T_DSKH Tbay Milk , Yomilk CK 2 Vu Thi Hanh 2 2 2 8" xfId="28260"/>
    <cellStyle name="T_DSKH Tbay Milk , Yomilk CK 2 Vu Thi Hanh 2 2 2 8 2" xfId="28261"/>
    <cellStyle name="T_DSKH Tbay Milk , Yomilk CK 2 Vu Thi Hanh 2 2 2 8 3" xfId="28262"/>
    <cellStyle name="T_DSKH Tbay Milk , Yomilk CK 2 Vu Thi Hanh 2 2 2 9" xfId="28263"/>
    <cellStyle name="T_DSKH Tbay Milk , Yomilk CK 2 Vu Thi Hanh 2 2 2 9 2" xfId="28264"/>
    <cellStyle name="T_DSKH Tbay Milk , Yomilk CK 2 Vu Thi Hanh 2 2 2 9 3" xfId="28265"/>
    <cellStyle name="T_DSKH Tbay Milk , Yomilk CK 2 Vu Thi Hanh 2 2 3" xfId="28266"/>
    <cellStyle name="T_DSKH Tbay Milk , Yomilk CK 2 Vu Thi Hanh 2 2 3 2" xfId="28267"/>
    <cellStyle name="T_DSKH Tbay Milk , Yomilk CK 2 Vu Thi Hanh 2 2 3 3" xfId="28268"/>
    <cellStyle name="T_DSKH Tbay Milk , Yomilk CK 2 Vu Thi Hanh 2 2 4" xfId="28269"/>
    <cellStyle name="T_DSKH Tbay Milk , Yomilk CK 2 Vu Thi Hanh 2 2 4 2" xfId="28270"/>
    <cellStyle name="T_DSKH Tbay Milk , Yomilk CK 2 Vu Thi Hanh 2 2 4 3" xfId="28271"/>
    <cellStyle name="T_DSKH Tbay Milk , Yomilk CK 2 Vu Thi Hanh 2 3" xfId="28272"/>
    <cellStyle name="T_DSKH Tbay Milk , Yomilk CK 2 Vu Thi Hanh 2 3 10" xfId="28273"/>
    <cellStyle name="T_DSKH Tbay Milk , Yomilk CK 2 Vu Thi Hanh 2 3 10 2" xfId="28274"/>
    <cellStyle name="T_DSKH Tbay Milk , Yomilk CK 2 Vu Thi Hanh 2 3 10 3" xfId="28275"/>
    <cellStyle name="T_DSKH Tbay Milk , Yomilk CK 2 Vu Thi Hanh 2 3 11" xfId="28276"/>
    <cellStyle name="T_DSKH Tbay Milk , Yomilk CK 2 Vu Thi Hanh 2 3 2" xfId="28277"/>
    <cellStyle name="T_DSKH Tbay Milk , Yomilk CK 2 Vu Thi Hanh 2 3 2 2" xfId="28278"/>
    <cellStyle name="T_DSKH Tbay Milk , Yomilk CK 2 Vu Thi Hanh 2 3 2 3" xfId="28279"/>
    <cellStyle name="T_DSKH Tbay Milk , Yomilk CK 2 Vu Thi Hanh 2 3 3" xfId="28280"/>
    <cellStyle name="T_DSKH Tbay Milk , Yomilk CK 2 Vu Thi Hanh 2 3 3 2" xfId="28281"/>
    <cellStyle name="T_DSKH Tbay Milk , Yomilk CK 2 Vu Thi Hanh 2 3 3 3" xfId="28282"/>
    <cellStyle name="T_DSKH Tbay Milk , Yomilk CK 2 Vu Thi Hanh 2 3 4" xfId="28283"/>
    <cellStyle name="T_DSKH Tbay Milk , Yomilk CK 2 Vu Thi Hanh 2 3 4 2" xfId="28284"/>
    <cellStyle name="T_DSKH Tbay Milk , Yomilk CK 2 Vu Thi Hanh 2 3 4 3" xfId="28285"/>
    <cellStyle name="T_DSKH Tbay Milk , Yomilk CK 2 Vu Thi Hanh 2 3 5" xfId="28286"/>
    <cellStyle name="T_DSKH Tbay Milk , Yomilk CK 2 Vu Thi Hanh 2 3 5 2" xfId="28287"/>
    <cellStyle name="T_DSKH Tbay Milk , Yomilk CK 2 Vu Thi Hanh 2 3 5 3" xfId="28288"/>
    <cellStyle name="T_DSKH Tbay Milk , Yomilk CK 2 Vu Thi Hanh 2 3 6" xfId="28289"/>
    <cellStyle name="T_DSKH Tbay Milk , Yomilk CK 2 Vu Thi Hanh 2 3 6 2" xfId="28290"/>
    <cellStyle name="T_DSKH Tbay Milk , Yomilk CK 2 Vu Thi Hanh 2 3 6 3" xfId="28291"/>
    <cellStyle name="T_DSKH Tbay Milk , Yomilk CK 2 Vu Thi Hanh 2 3 7" xfId="28292"/>
    <cellStyle name="T_DSKH Tbay Milk , Yomilk CK 2 Vu Thi Hanh 2 3 7 2" xfId="28293"/>
    <cellStyle name="T_DSKH Tbay Milk , Yomilk CK 2 Vu Thi Hanh 2 3 7 3" xfId="28294"/>
    <cellStyle name="T_DSKH Tbay Milk , Yomilk CK 2 Vu Thi Hanh 2 3 8" xfId="28295"/>
    <cellStyle name="T_DSKH Tbay Milk , Yomilk CK 2 Vu Thi Hanh 2 3 8 2" xfId="28296"/>
    <cellStyle name="T_DSKH Tbay Milk , Yomilk CK 2 Vu Thi Hanh 2 3 8 3" xfId="28297"/>
    <cellStyle name="T_DSKH Tbay Milk , Yomilk CK 2 Vu Thi Hanh 2 3 9" xfId="28298"/>
    <cellStyle name="T_DSKH Tbay Milk , Yomilk CK 2 Vu Thi Hanh 2 3 9 2" xfId="28299"/>
    <cellStyle name="T_DSKH Tbay Milk , Yomilk CK 2 Vu Thi Hanh 2 3 9 3" xfId="28300"/>
    <cellStyle name="T_DSKH Tbay Milk , Yomilk CK 2 Vu Thi Hanh 2 4" xfId="28301"/>
    <cellStyle name="T_DSKH Tbay Milk , Yomilk CK 2 Vu Thi Hanh 2 4 2" xfId="28302"/>
    <cellStyle name="T_DSKH Tbay Milk , Yomilk CK 2 Vu Thi Hanh 2 4 3" xfId="28303"/>
    <cellStyle name="T_DSKH Tbay Milk , Yomilk CK 2 Vu Thi Hanh 2 5" xfId="28304"/>
    <cellStyle name="T_DSKH Tbay Milk , Yomilk CK 2 Vu Thi Hanh 2 5 2" xfId="28305"/>
    <cellStyle name="T_DSKH Tbay Milk , Yomilk CK 2 Vu Thi Hanh 2 5 3" xfId="28306"/>
    <cellStyle name="T_DSKH Tbay Milk , Yomilk CK 2 Vu Thi Hanh 3" xfId="28307"/>
    <cellStyle name="T_DSKH Tbay Milk , Yomilk CK 2 Vu Thi Hanh 3 2" xfId="28308"/>
    <cellStyle name="T_DSKH Tbay Milk , Yomilk CK 2 Vu Thi Hanh 3 2 10" xfId="28309"/>
    <cellStyle name="T_DSKH Tbay Milk , Yomilk CK 2 Vu Thi Hanh 3 2 10 2" xfId="28310"/>
    <cellStyle name="T_DSKH Tbay Milk , Yomilk CK 2 Vu Thi Hanh 3 2 10 3" xfId="28311"/>
    <cellStyle name="T_DSKH Tbay Milk , Yomilk CK 2 Vu Thi Hanh 3 2 11" xfId="28312"/>
    <cellStyle name="T_DSKH Tbay Milk , Yomilk CK 2 Vu Thi Hanh 3 2 2" xfId="28313"/>
    <cellStyle name="T_DSKH Tbay Milk , Yomilk CK 2 Vu Thi Hanh 3 2 2 2" xfId="28314"/>
    <cellStyle name="T_DSKH Tbay Milk , Yomilk CK 2 Vu Thi Hanh 3 2 2 3" xfId="28315"/>
    <cellStyle name="T_DSKH Tbay Milk , Yomilk CK 2 Vu Thi Hanh 3 2 3" xfId="28316"/>
    <cellStyle name="T_DSKH Tbay Milk , Yomilk CK 2 Vu Thi Hanh 3 2 3 2" xfId="28317"/>
    <cellStyle name="T_DSKH Tbay Milk , Yomilk CK 2 Vu Thi Hanh 3 2 3 3" xfId="28318"/>
    <cellStyle name="T_DSKH Tbay Milk , Yomilk CK 2 Vu Thi Hanh 3 2 4" xfId="28319"/>
    <cellStyle name="T_DSKH Tbay Milk , Yomilk CK 2 Vu Thi Hanh 3 2 4 2" xfId="28320"/>
    <cellStyle name="T_DSKH Tbay Milk , Yomilk CK 2 Vu Thi Hanh 3 2 4 3" xfId="28321"/>
    <cellStyle name="T_DSKH Tbay Milk , Yomilk CK 2 Vu Thi Hanh 3 2 5" xfId="28322"/>
    <cellStyle name="T_DSKH Tbay Milk , Yomilk CK 2 Vu Thi Hanh 3 2 5 2" xfId="28323"/>
    <cellStyle name="T_DSKH Tbay Milk , Yomilk CK 2 Vu Thi Hanh 3 2 5 3" xfId="28324"/>
    <cellStyle name="T_DSKH Tbay Milk , Yomilk CK 2 Vu Thi Hanh 3 2 6" xfId="28325"/>
    <cellStyle name="T_DSKH Tbay Milk , Yomilk CK 2 Vu Thi Hanh 3 2 6 2" xfId="28326"/>
    <cellStyle name="T_DSKH Tbay Milk , Yomilk CK 2 Vu Thi Hanh 3 2 6 3" xfId="28327"/>
    <cellStyle name="T_DSKH Tbay Milk , Yomilk CK 2 Vu Thi Hanh 3 2 7" xfId="28328"/>
    <cellStyle name="T_DSKH Tbay Milk , Yomilk CK 2 Vu Thi Hanh 3 2 7 2" xfId="28329"/>
    <cellStyle name="T_DSKH Tbay Milk , Yomilk CK 2 Vu Thi Hanh 3 2 7 3" xfId="28330"/>
    <cellStyle name="T_DSKH Tbay Milk , Yomilk CK 2 Vu Thi Hanh 3 2 8" xfId="28331"/>
    <cellStyle name="T_DSKH Tbay Milk , Yomilk CK 2 Vu Thi Hanh 3 2 8 2" xfId="28332"/>
    <cellStyle name="T_DSKH Tbay Milk , Yomilk CK 2 Vu Thi Hanh 3 2 8 3" xfId="28333"/>
    <cellStyle name="T_DSKH Tbay Milk , Yomilk CK 2 Vu Thi Hanh 3 2 9" xfId="28334"/>
    <cellStyle name="T_DSKH Tbay Milk , Yomilk CK 2 Vu Thi Hanh 3 2 9 2" xfId="28335"/>
    <cellStyle name="T_DSKH Tbay Milk , Yomilk CK 2 Vu Thi Hanh 3 2 9 3" xfId="28336"/>
    <cellStyle name="T_DSKH Tbay Milk , Yomilk CK 2 Vu Thi Hanh 3 3" xfId="28337"/>
    <cellStyle name="T_DSKH Tbay Milk , Yomilk CK 2 Vu Thi Hanh 3 3 2" xfId="28338"/>
    <cellStyle name="T_DSKH Tbay Milk , Yomilk CK 2 Vu Thi Hanh 3 3 3" xfId="28339"/>
    <cellStyle name="T_DSKH Tbay Milk , Yomilk CK 2 Vu Thi Hanh 3 4" xfId="28340"/>
    <cellStyle name="T_DSKH Tbay Milk , Yomilk CK 2 Vu Thi Hanh 3 4 2" xfId="28341"/>
    <cellStyle name="T_DSKH Tbay Milk , Yomilk CK 2 Vu Thi Hanh 3 4 3" xfId="28342"/>
    <cellStyle name="T_DSKH Tbay Milk , Yomilk CK 2 Vu Thi Hanh 4" xfId="28343"/>
    <cellStyle name="T_DSKH Tbay Milk , Yomilk CK 2 Vu Thi Hanh 4 10" xfId="28344"/>
    <cellStyle name="T_DSKH Tbay Milk , Yomilk CK 2 Vu Thi Hanh 4 10 2" xfId="28345"/>
    <cellStyle name="T_DSKH Tbay Milk , Yomilk CK 2 Vu Thi Hanh 4 10 3" xfId="28346"/>
    <cellStyle name="T_DSKH Tbay Milk , Yomilk CK 2 Vu Thi Hanh 4 11" xfId="28347"/>
    <cellStyle name="T_DSKH Tbay Milk , Yomilk CK 2 Vu Thi Hanh 4 2" xfId="28348"/>
    <cellStyle name="T_DSKH Tbay Milk , Yomilk CK 2 Vu Thi Hanh 4 2 2" xfId="28349"/>
    <cellStyle name="T_DSKH Tbay Milk , Yomilk CK 2 Vu Thi Hanh 4 2 3" xfId="28350"/>
    <cellStyle name="T_DSKH Tbay Milk , Yomilk CK 2 Vu Thi Hanh 4 3" xfId="28351"/>
    <cellStyle name="T_DSKH Tbay Milk , Yomilk CK 2 Vu Thi Hanh 4 3 2" xfId="28352"/>
    <cellStyle name="T_DSKH Tbay Milk , Yomilk CK 2 Vu Thi Hanh 4 3 3" xfId="28353"/>
    <cellStyle name="T_DSKH Tbay Milk , Yomilk CK 2 Vu Thi Hanh 4 4" xfId="28354"/>
    <cellStyle name="T_DSKH Tbay Milk , Yomilk CK 2 Vu Thi Hanh 4 4 2" xfId="28355"/>
    <cellStyle name="T_DSKH Tbay Milk , Yomilk CK 2 Vu Thi Hanh 4 4 3" xfId="28356"/>
    <cellStyle name="T_DSKH Tbay Milk , Yomilk CK 2 Vu Thi Hanh 4 5" xfId="28357"/>
    <cellStyle name="T_DSKH Tbay Milk , Yomilk CK 2 Vu Thi Hanh 4 5 2" xfId="28358"/>
    <cellStyle name="T_DSKH Tbay Milk , Yomilk CK 2 Vu Thi Hanh 4 5 3" xfId="28359"/>
    <cellStyle name="T_DSKH Tbay Milk , Yomilk CK 2 Vu Thi Hanh 4 6" xfId="28360"/>
    <cellStyle name="T_DSKH Tbay Milk , Yomilk CK 2 Vu Thi Hanh 4 6 2" xfId="28361"/>
    <cellStyle name="T_DSKH Tbay Milk , Yomilk CK 2 Vu Thi Hanh 4 6 3" xfId="28362"/>
    <cellStyle name="T_DSKH Tbay Milk , Yomilk CK 2 Vu Thi Hanh 4 7" xfId="28363"/>
    <cellStyle name="T_DSKH Tbay Milk , Yomilk CK 2 Vu Thi Hanh 4 7 2" xfId="28364"/>
    <cellStyle name="T_DSKH Tbay Milk , Yomilk CK 2 Vu Thi Hanh 4 7 3" xfId="28365"/>
    <cellStyle name="T_DSKH Tbay Milk , Yomilk CK 2 Vu Thi Hanh 4 8" xfId="28366"/>
    <cellStyle name="T_DSKH Tbay Milk , Yomilk CK 2 Vu Thi Hanh 4 8 2" xfId="28367"/>
    <cellStyle name="T_DSKH Tbay Milk , Yomilk CK 2 Vu Thi Hanh 4 8 3" xfId="28368"/>
    <cellStyle name="T_DSKH Tbay Milk , Yomilk CK 2 Vu Thi Hanh 4 9" xfId="28369"/>
    <cellStyle name="T_DSKH Tbay Milk , Yomilk CK 2 Vu Thi Hanh 4 9 2" xfId="28370"/>
    <cellStyle name="T_DSKH Tbay Milk , Yomilk CK 2 Vu Thi Hanh 4 9 3" xfId="28371"/>
    <cellStyle name="T_DSKH Tbay Milk , Yomilk CK 2 Vu Thi Hanh 5" xfId="28372"/>
    <cellStyle name="T_DSKH Tbay Milk , Yomilk CK 2 Vu Thi Hanh 5 2" xfId="28373"/>
    <cellStyle name="T_DSKH Tbay Milk , Yomilk CK 2 Vu Thi Hanh 5 3" xfId="28374"/>
    <cellStyle name="T_DSKH Tbay Milk , Yomilk CK 2 Vu Thi Hanh 6" xfId="28375"/>
    <cellStyle name="T_DSKH Tbay Milk , Yomilk CK 2 Vu Thi Hanh 6 2" xfId="28376"/>
    <cellStyle name="T_DSKH Tbay Milk , Yomilk CK 2 Vu Thi Hanh 6 3" xfId="28377"/>
    <cellStyle name="T_DSKH Tbay Milk , Yomilk CK 2 Vu Thi Hanh_Book1" xfId="28378"/>
    <cellStyle name="T_DSKH Tbay Milk , Yomilk CK 2 Vu Thi Hanh_Book1 2" xfId="28379"/>
    <cellStyle name="T_DSKH Tbay Milk , Yomilk CK 2 Vu Thi Hanh_Book1 2 2" xfId="28380"/>
    <cellStyle name="T_DSKH Tbay Milk , Yomilk CK 2 Vu Thi Hanh_Book1 2 2 2" xfId="28381"/>
    <cellStyle name="T_DSKH Tbay Milk , Yomilk CK 2 Vu Thi Hanh_Book1 2 2 2 10" xfId="28382"/>
    <cellStyle name="T_DSKH Tbay Milk , Yomilk CK 2 Vu Thi Hanh_Book1 2 2 2 10 2" xfId="28383"/>
    <cellStyle name="T_DSKH Tbay Milk , Yomilk CK 2 Vu Thi Hanh_Book1 2 2 2 10 3" xfId="28384"/>
    <cellStyle name="T_DSKH Tbay Milk , Yomilk CK 2 Vu Thi Hanh_Book1 2 2 2 11" xfId="28385"/>
    <cellStyle name="T_DSKH Tbay Milk , Yomilk CK 2 Vu Thi Hanh_Book1 2 2 2 2" xfId="28386"/>
    <cellStyle name="T_DSKH Tbay Milk , Yomilk CK 2 Vu Thi Hanh_Book1 2 2 2 2 2" xfId="28387"/>
    <cellStyle name="T_DSKH Tbay Milk , Yomilk CK 2 Vu Thi Hanh_Book1 2 2 2 2 3" xfId="28388"/>
    <cellStyle name="T_DSKH Tbay Milk , Yomilk CK 2 Vu Thi Hanh_Book1 2 2 2 3" xfId="28389"/>
    <cellStyle name="T_DSKH Tbay Milk , Yomilk CK 2 Vu Thi Hanh_Book1 2 2 2 3 2" xfId="28390"/>
    <cellStyle name="T_DSKH Tbay Milk , Yomilk CK 2 Vu Thi Hanh_Book1 2 2 2 3 3" xfId="28391"/>
    <cellStyle name="T_DSKH Tbay Milk , Yomilk CK 2 Vu Thi Hanh_Book1 2 2 2 4" xfId="28392"/>
    <cellStyle name="T_DSKH Tbay Milk , Yomilk CK 2 Vu Thi Hanh_Book1 2 2 2 4 2" xfId="28393"/>
    <cellStyle name="T_DSKH Tbay Milk , Yomilk CK 2 Vu Thi Hanh_Book1 2 2 2 4 3" xfId="28394"/>
    <cellStyle name="T_DSKH Tbay Milk , Yomilk CK 2 Vu Thi Hanh_Book1 2 2 2 5" xfId="28395"/>
    <cellStyle name="T_DSKH Tbay Milk , Yomilk CK 2 Vu Thi Hanh_Book1 2 2 2 5 2" xfId="28396"/>
    <cellStyle name="T_DSKH Tbay Milk , Yomilk CK 2 Vu Thi Hanh_Book1 2 2 2 5 3" xfId="28397"/>
    <cellStyle name="T_DSKH Tbay Milk , Yomilk CK 2 Vu Thi Hanh_Book1 2 2 2 6" xfId="28398"/>
    <cellStyle name="T_DSKH Tbay Milk , Yomilk CK 2 Vu Thi Hanh_Book1 2 2 2 6 2" xfId="28399"/>
    <cellStyle name="T_DSKH Tbay Milk , Yomilk CK 2 Vu Thi Hanh_Book1 2 2 2 6 3" xfId="28400"/>
    <cellStyle name="T_DSKH Tbay Milk , Yomilk CK 2 Vu Thi Hanh_Book1 2 2 2 7" xfId="28401"/>
    <cellStyle name="T_DSKH Tbay Milk , Yomilk CK 2 Vu Thi Hanh_Book1 2 2 2 7 2" xfId="28402"/>
    <cellStyle name="T_DSKH Tbay Milk , Yomilk CK 2 Vu Thi Hanh_Book1 2 2 2 7 3" xfId="28403"/>
    <cellStyle name="T_DSKH Tbay Milk , Yomilk CK 2 Vu Thi Hanh_Book1 2 2 2 8" xfId="28404"/>
    <cellStyle name="T_DSKH Tbay Milk , Yomilk CK 2 Vu Thi Hanh_Book1 2 2 2 8 2" xfId="28405"/>
    <cellStyle name="T_DSKH Tbay Milk , Yomilk CK 2 Vu Thi Hanh_Book1 2 2 2 8 3" xfId="28406"/>
    <cellStyle name="T_DSKH Tbay Milk , Yomilk CK 2 Vu Thi Hanh_Book1 2 2 2 9" xfId="28407"/>
    <cellStyle name="T_DSKH Tbay Milk , Yomilk CK 2 Vu Thi Hanh_Book1 2 2 2 9 2" xfId="28408"/>
    <cellStyle name="T_DSKH Tbay Milk , Yomilk CK 2 Vu Thi Hanh_Book1 2 2 2 9 3" xfId="28409"/>
    <cellStyle name="T_DSKH Tbay Milk , Yomilk CK 2 Vu Thi Hanh_Book1 2 2 3" xfId="28410"/>
    <cellStyle name="T_DSKH Tbay Milk , Yomilk CK 2 Vu Thi Hanh_Book1 2 2 3 2" xfId="28411"/>
    <cellStyle name="T_DSKH Tbay Milk , Yomilk CK 2 Vu Thi Hanh_Book1 2 2 3 3" xfId="28412"/>
    <cellStyle name="T_DSKH Tbay Milk , Yomilk CK 2 Vu Thi Hanh_Book1 2 2 4" xfId="28413"/>
    <cellStyle name="T_DSKH Tbay Milk , Yomilk CK 2 Vu Thi Hanh_Book1 2 2 4 2" xfId="28414"/>
    <cellStyle name="T_DSKH Tbay Milk , Yomilk CK 2 Vu Thi Hanh_Book1 2 2 4 3" xfId="28415"/>
    <cellStyle name="T_DSKH Tbay Milk , Yomilk CK 2 Vu Thi Hanh_Book1 2 3" xfId="28416"/>
    <cellStyle name="T_DSKH Tbay Milk , Yomilk CK 2 Vu Thi Hanh_Book1 2 3 10" xfId="28417"/>
    <cellStyle name="T_DSKH Tbay Milk , Yomilk CK 2 Vu Thi Hanh_Book1 2 3 10 2" xfId="28418"/>
    <cellStyle name="T_DSKH Tbay Milk , Yomilk CK 2 Vu Thi Hanh_Book1 2 3 10 3" xfId="28419"/>
    <cellStyle name="T_DSKH Tbay Milk , Yomilk CK 2 Vu Thi Hanh_Book1 2 3 11" xfId="28420"/>
    <cellStyle name="T_DSKH Tbay Milk , Yomilk CK 2 Vu Thi Hanh_Book1 2 3 2" xfId="28421"/>
    <cellStyle name="T_DSKH Tbay Milk , Yomilk CK 2 Vu Thi Hanh_Book1 2 3 2 2" xfId="28422"/>
    <cellStyle name="T_DSKH Tbay Milk , Yomilk CK 2 Vu Thi Hanh_Book1 2 3 2 3" xfId="28423"/>
    <cellStyle name="T_DSKH Tbay Milk , Yomilk CK 2 Vu Thi Hanh_Book1 2 3 3" xfId="28424"/>
    <cellStyle name="T_DSKH Tbay Milk , Yomilk CK 2 Vu Thi Hanh_Book1 2 3 3 2" xfId="28425"/>
    <cellStyle name="T_DSKH Tbay Milk , Yomilk CK 2 Vu Thi Hanh_Book1 2 3 3 3" xfId="28426"/>
    <cellStyle name="T_DSKH Tbay Milk , Yomilk CK 2 Vu Thi Hanh_Book1 2 3 4" xfId="28427"/>
    <cellStyle name="T_DSKH Tbay Milk , Yomilk CK 2 Vu Thi Hanh_Book1 2 3 4 2" xfId="28428"/>
    <cellStyle name="T_DSKH Tbay Milk , Yomilk CK 2 Vu Thi Hanh_Book1 2 3 4 3" xfId="28429"/>
    <cellStyle name="T_DSKH Tbay Milk , Yomilk CK 2 Vu Thi Hanh_Book1 2 3 5" xfId="28430"/>
    <cellStyle name="T_DSKH Tbay Milk , Yomilk CK 2 Vu Thi Hanh_Book1 2 3 5 2" xfId="28431"/>
    <cellStyle name="T_DSKH Tbay Milk , Yomilk CK 2 Vu Thi Hanh_Book1 2 3 5 3" xfId="28432"/>
    <cellStyle name="T_DSKH Tbay Milk , Yomilk CK 2 Vu Thi Hanh_Book1 2 3 6" xfId="28433"/>
    <cellStyle name="T_DSKH Tbay Milk , Yomilk CK 2 Vu Thi Hanh_Book1 2 3 6 2" xfId="28434"/>
    <cellStyle name="T_DSKH Tbay Milk , Yomilk CK 2 Vu Thi Hanh_Book1 2 3 6 3" xfId="28435"/>
    <cellStyle name="T_DSKH Tbay Milk , Yomilk CK 2 Vu Thi Hanh_Book1 2 3 7" xfId="28436"/>
    <cellStyle name="T_DSKH Tbay Milk , Yomilk CK 2 Vu Thi Hanh_Book1 2 3 7 2" xfId="28437"/>
    <cellStyle name="T_DSKH Tbay Milk , Yomilk CK 2 Vu Thi Hanh_Book1 2 3 7 3" xfId="28438"/>
    <cellStyle name="T_DSKH Tbay Milk , Yomilk CK 2 Vu Thi Hanh_Book1 2 3 8" xfId="28439"/>
    <cellStyle name="T_DSKH Tbay Milk , Yomilk CK 2 Vu Thi Hanh_Book1 2 3 8 2" xfId="28440"/>
    <cellStyle name="T_DSKH Tbay Milk , Yomilk CK 2 Vu Thi Hanh_Book1 2 3 8 3" xfId="28441"/>
    <cellStyle name="T_DSKH Tbay Milk , Yomilk CK 2 Vu Thi Hanh_Book1 2 3 9" xfId="28442"/>
    <cellStyle name="T_DSKH Tbay Milk , Yomilk CK 2 Vu Thi Hanh_Book1 2 3 9 2" xfId="28443"/>
    <cellStyle name="T_DSKH Tbay Milk , Yomilk CK 2 Vu Thi Hanh_Book1 2 3 9 3" xfId="28444"/>
    <cellStyle name="T_DSKH Tbay Milk , Yomilk CK 2 Vu Thi Hanh_Book1 2 4" xfId="28445"/>
    <cellStyle name="T_DSKH Tbay Milk , Yomilk CK 2 Vu Thi Hanh_Book1 2 4 2" xfId="28446"/>
    <cellStyle name="T_DSKH Tbay Milk , Yomilk CK 2 Vu Thi Hanh_Book1 2 4 3" xfId="28447"/>
    <cellStyle name="T_DSKH Tbay Milk , Yomilk CK 2 Vu Thi Hanh_Book1 2 5" xfId="28448"/>
    <cellStyle name="T_DSKH Tbay Milk , Yomilk CK 2 Vu Thi Hanh_Book1 2 5 2" xfId="28449"/>
    <cellStyle name="T_DSKH Tbay Milk , Yomilk CK 2 Vu Thi Hanh_Book1 2 5 3" xfId="28450"/>
    <cellStyle name="T_DSKH Tbay Milk , Yomilk CK 2 Vu Thi Hanh_Book1 3" xfId="28451"/>
    <cellStyle name="T_DSKH Tbay Milk , Yomilk CK 2 Vu Thi Hanh_Book1 3 2" xfId="28452"/>
    <cellStyle name="T_DSKH Tbay Milk , Yomilk CK 2 Vu Thi Hanh_Book1 3 2 10" xfId="28453"/>
    <cellStyle name="T_DSKH Tbay Milk , Yomilk CK 2 Vu Thi Hanh_Book1 3 2 10 2" xfId="28454"/>
    <cellStyle name="T_DSKH Tbay Milk , Yomilk CK 2 Vu Thi Hanh_Book1 3 2 10 3" xfId="28455"/>
    <cellStyle name="T_DSKH Tbay Milk , Yomilk CK 2 Vu Thi Hanh_Book1 3 2 11" xfId="28456"/>
    <cellStyle name="T_DSKH Tbay Milk , Yomilk CK 2 Vu Thi Hanh_Book1 3 2 2" xfId="28457"/>
    <cellStyle name="T_DSKH Tbay Milk , Yomilk CK 2 Vu Thi Hanh_Book1 3 2 2 2" xfId="28458"/>
    <cellStyle name="T_DSKH Tbay Milk , Yomilk CK 2 Vu Thi Hanh_Book1 3 2 2 3" xfId="28459"/>
    <cellStyle name="T_DSKH Tbay Milk , Yomilk CK 2 Vu Thi Hanh_Book1 3 2 3" xfId="28460"/>
    <cellStyle name="T_DSKH Tbay Milk , Yomilk CK 2 Vu Thi Hanh_Book1 3 2 3 2" xfId="28461"/>
    <cellStyle name="T_DSKH Tbay Milk , Yomilk CK 2 Vu Thi Hanh_Book1 3 2 3 3" xfId="28462"/>
    <cellStyle name="T_DSKH Tbay Milk , Yomilk CK 2 Vu Thi Hanh_Book1 3 2 4" xfId="28463"/>
    <cellStyle name="T_DSKH Tbay Milk , Yomilk CK 2 Vu Thi Hanh_Book1 3 2 4 2" xfId="28464"/>
    <cellStyle name="T_DSKH Tbay Milk , Yomilk CK 2 Vu Thi Hanh_Book1 3 2 4 3" xfId="28465"/>
    <cellStyle name="T_DSKH Tbay Milk , Yomilk CK 2 Vu Thi Hanh_Book1 3 2 5" xfId="28466"/>
    <cellStyle name="T_DSKH Tbay Milk , Yomilk CK 2 Vu Thi Hanh_Book1 3 2 5 2" xfId="28467"/>
    <cellStyle name="T_DSKH Tbay Milk , Yomilk CK 2 Vu Thi Hanh_Book1 3 2 5 3" xfId="28468"/>
    <cellStyle name="T_DSKH Tbay Milk , Yomilk CK 2 Vu Thi Hanh_Book1 3 2 6" xfId="28469"/>
    <cellStyle name="T_DSKH Tbay Milk , Yomilk CK 2 Vu Thi Hanh_Book1 3 2 6 2" xfId="28470"/>
    <cellStyle name="T_DSKH Tbay Milk , Yomilk CK 2 Vu Thi Hanh_Book1 3 2 6 3" xfId="28471"/>
    <cellStyle name="T_DSKH Tbay Milk , Yomilk CK 2 Vu Thi Hanh_Book1 3 2 7" xfId="28472"/>
    <cellStyle name="T_DSKH Tbay Milk , Yomilk CK 2 Vu Thi Hanh_Book1 3 2 7 2" xfId="28473"/>
    <cellStyle name="T_DSKH Tbay Milk , Yomilk CK 2 Vu Thi Hanh_Book1 3 2 7 3" xfId="28474"/>
    <cellStyle name="T_DSKH Tbay Milk , Yomilk CK 2 Vu Thi Hanh_Book1 3 2 8" xfId="28475"/>
    <cellStyle name="T_DSKH Tbay Milk , Yomilk CK 2 Vu Thi Hanh_Book1 3 2 8 2" xfId="28476"/>
    <cellStyle name="T_DSKH Tbay Milk , Yomilk CK 2 Vu Thi Hanh_Book1 3 2 8 3" xfId="28477"/>
    <cellStyle name="T_DSKH Tbay Milk , Yomilk CK 2 Vu Thi Hanh_Book1 3 2 9" xfId="28478"/>
    <cellStyle name="T_DSKH Tbay Milk , Yomilk CK 2 Vu Thi Hanh_Book1 3 2 9 2" xfId="28479"/>
    <cellStyle name="T_DSKH Tbay Milk , Yomilk CK 2 Vu Thi Hanh_Book1 3 2 9 3" xfId="28480"/>
    <cellStyle name="T_DSKH Tbay Milk , Yomilk CK 2 Vu Thi Hanh_Book1 3 3" xfId="28481"/>
    <cellStyle name="T_DSKH Tbay Milk , Yomilk CK 2 Vu Thi Hanh_Book1 3 3 2" xfId="28482"/>
    <cellStyle name="T_DSKH Tbay Milk , Yomilk CK 2 Vu Thi Hanh_Book1 3 3 3" xfId="28483"/>
    <cellStyle name="T_DSKH Tbay Milk , Yomilk CK 2 Vu Thi Hanh_Book1 3 4" xfId="28484"/>
    <cellStyle name="T_DSKH Tbay Milk , Yomilk CK 2 Vu Thi Hanh_Book1 3 4 2" xfId="28485"/>
    <cellStyle name="T_DSKH Tbay Milk , Yomilk CK 2 Vu Thi Hanh_Book1 3 4 3" xfId="28486"/>
    <cellStyle name="T_DSKH Tbay Milk , Yomilk CK 2 Vu Thi Hanh_Book1 4" xfId="28487"/>
    <cellStyle name="T_DSKH Tbay Milk , Yomilk CK 2 Vu Thi Hanh_Book1 4 10" xfId="28488"/>
    <cellStyle name="T_DSKH Tbay Milk , Yomilk CK 2 Vu Thi Hanh_Book1 4 10 2" xfId="28489"/>
    <cellStyle name="T_DSKH Tbay Milk , Yomilk CK 2 Vu Thi Hanh_Book1 4 10 3" xfId="28490"/>
    <cellStyle name="T_DSKH Tbay Milk , Yomilk CK 2 Vu Thi Hanh_Book1 4 11" xfId="28491"/>
    <cellStyle name="T_DSKH Tbay Milk , Yomilk CK 2 Vu Thi Hanh_Book1 4 2" xfId="28492"/>
    <cellStyle name="T_DSKH Tbay Milk , Yomilk CK 2 Vu Thi Hanh_Book1 4 2 2" xfId="28493"/>
    <cellStyle name="T_DSKH Tbay Milk , Yomilk CK 2 Vu Thi Hanh_Book1 4 2 3" xfId="28494"/>
    <cellStyle name="T_DSKH Tbay Milk , Yomilk CK 2 Vu Thi Hanh_Book1 4 3" xfId="28495"/>
    <cellStyle name="T_DSKH Tbay Milk , Yomilk CK 2 Vu Thi Hanh_Book1 4 3 2" xfId="28496"/>
    <cellStyle name="T_DSKH Tbay Milk , Yomilk CK 2 Vu Thi Hanh_Book1 4 3 3" xfId="28497"/>
    <cellStyle name="T_DSKH Tbay Milk , Yomilk CK 2 Vu Thi Hanh_Book1 4 4" xfId="28498"/>
    <cellStyle name="T_DSKH Tbay Milk , Yomilk CK 2 Vu Thi Hanh_Book1 4 4 2" xfId="28499"/>
    <cellStyle name="T_DSKH Tbay Milk , Yomilk CK 2 Vu Thi Hanh_Book1 4 4 3" xfId="28500"/>
    <cellStyle name="T_DSKH Tbay Milk , Yomilk CK 2 Vu Thi Hanh_Book1 4 5" xfId="28501"/>
    <cellStyle name="T_DSKH Tbay Milk , Yomilk CK 2 Vu Thi Hanh_Book1 4 5 2" xfId="28502"/>
    <cellStyle name="T_DSKH Tbay Milk , Yomilk CK 2 Vu Thi Hanh_Book1 4 5 3" xfId="28503"/>
    <cellStyle name="T_DSKH Tbay Milk , Yomilk CK 2 Vu Thi Hanh_Book1 4 6" xfId="28504"/>
    <cellStyle name="T_DSKH Tbay Milk , Yomilk CK 2 Vu Thi Hanh_Book1 4 6 2" xfId="28505"/>
    <cellStyle name="T_DSKH Tbay Milk , Yomilk CK 2 Vu Thi Hanh_Book1 4 6 3" xfId="28506"/>
    <cellStyle name="T_DSKH Tbay Milk , Yomilk CK 2 Vu Thi Hanh_Book1 4 7" xfId="28507"/>
    <cellStyle name="T_DSKH Tbay Milk , Yomilk CK 2 Vu Thi Hanh_Book1 4 7 2" xfId="28508"/>
    <cellStyle name="T_DSKH Tbay Milk , Yomilk CK 2 Vu Thi Hanh_Book1 4 7 3" xfId="28509"/>
    <cellStyle name="T_DSKH Tbay Milk , Yomilk CK 2 Vu Thi Hanh_Book1 4 8" xfId="28510"/>
    <cellStyle name="T_DSKH Tbay Milk , Yomilk CK 2 Vu Thi Hanh_Book1 4 8 2" xfId="28511"/>
    <cellStyle name="T_DSKH Tbay Milk , Yomilk CK 2 Vu Thi Hanh_Book1 4 8 3" xfId="28512"/>
    <cellStyle name="T_DSKH Tbay Milk , Yomilk CK 2 Vu Thi Hanh_Book1 4 9" xfId="28513"/>
    <cellStyle name="T_DSKH Tbay Milk , Yomilk CK 2 Vu Thi Hanh_Book1 4 9 2" xfId="28514"/>
    <cellStyle name="T_DSKH Tbay Milk , Yomilk CK 2 Vu Thi Hanh_Book1 4 9 3" xfId="28515"/>
    <cellStyle name="T_DSKH Tbay Milk , Yomilk CK 2 Vu Thi Hanh_Book1 5" xfId="28516"/>
    <cellStyle name="T_DSKH Tbay Milk , Yomilk CK 2 Vu Thi Hanh_Book1 5 2" xfId="28517"/>
    <cellStyle name="T_DSKH Tbay Milk , Yomilk CK 2 Vu Thi Hanh_Book1 5 3" xfId="28518"/>
    <cellStyle name="T_DSKH Tbay Milk , Yomilk CK 2 Vu Thi Hanh_Book1 6" xfId="28519"/>
    <cellStyle name="T_DSKH Tbay Milk , Yomilk CK 2 Vu Thi Hanh_Book1 6 2" xfId="28520"/>
    <cellStyle name="T_DSKH Tbay Milk , Yomilk CK 2 Vu Thi Hanh_Book1 6 3" xfId="28521"/>
    <cellStyle name="T_DSKH Tbay Milk , Yomilk CK 2 Vu Thi Hanh_Book1_F4_5_6__Bao_cao_tai_NPP BICH TIEN" xfId="28522"/>
    <cellStyle name="T_DSKH Tbay Milk , Yomilk CK 2 Vu Thi Hanh_Book1_F4_5_6__Bao_cao_tai_NPP BICH TIEN 2" xfId="28523"/>
    <cellStyle name="T_DSKH Tbay Milk , Yomilk CK 2 Vu Thi Hanh_Book1_F4_5_6__Bao_cao_tai_NPP BICH TIEN 2 2" xfId="28524"/>
    <cellStyle name="T_DSKH Tbay Milk , Yomilk CK 2 Vu Thi Hanh_Book1_F4_5_6__Bao_cao_tai_NPP BICH TIEN 2 2 2" xfId="28525"/>
    <cellStyle name="T_DSKH Tbay Milk , Yomilk CK 2 Vu Thi Hanh_Book1_F4_5_6__Bao_cao_tai_NPP BICH TIEN 2 2 2 10" xfId="28526"/>
    <cellStyle name="T_DSKH Tbay Milk , Yomilk CK 2 Vu Thi Hanh_Book1_F4_5_6__Bao_cao_tai_NPP BICH TIEN 2 2 2 10 2" xfId="28527"/>
    <cellStyle name="T_DSKH Tbay Milk , Yomilk CK 2 Vu Thi Hanh_Book1_F4_5_6__Bao_cao_tai_NPP BICH TIEN 2 2 2 10 3" xfId="28528"/>
    <cellStyle name="T_DSKH Tbay Milk , Yomilk CK 2 Vu Thi Hanh_Book1_F4_5_6__Bao_cao_tai_NPP BICH TIEN 2 2 2 11" xfId="28529"/>
    <cellStyle name="T_DSKH Tbay Milk , Yomilk CK 2 Vu Thi Hanh_Book1_F4_5_6__Bao_cao_tai_NPP BICH TIEN 2 2 2 2" xfId="28530"/>
    <cellStyle name="T_DSKH Tbay Milk , Yomilk CK 2 Vu Thi Hanh_Book1_F4_5_6__Bao_cao_tai_NPP BICH TIEN 2 2 2 2 2" xfId="28531"/>
    <cellStyle name="T_DSKH Tbay Milk , Yomilk CK 2 Vu Thi Hanh_Book1_F4_5_6__Bao_cao_tai_NPP BICH TIEN 2 2 2 2 3" xfId="28532"/>
    <cellStyle name="T_DSKH Tbay Milk , Yomilk CK 2 Vu Thi Hanh_Book1_F4_5_6__Bao_cao_tai_NPP BICH TIEN 2 2 2 3" xfId="28533"/>
    <cellStyle name="T_DSKH Tbay Milk , Yomilk CK 2 Vu Thi Hanh_Book1_F4_5_6__Bao_cao_tai_NPP BICH TIEN 2 2 2 3 2" xfId="28534"/>
    <cellStyle name="T_DSKH Tbay Milk , Yomilk CK 2 Vu Thi Hanh_Book1_F4_5_6__Bao_cao_tai_NPP BICH TIEN 2 2 2 3 3" xfId="28535"/>
    <cellStyle name="T_DSKH Tbay Milk , Yomilk CK 2 Vu Thi Hanh_Book1_F4_5_6__Bao_cao_tai_NPP BICH TIEN 2 2 2 4" xfId="28536"/>
    <cellStyle name="T_DSKH Tbay Milk , Yomilk CK 2 Vu Thi Hanh_Book1_F4_5_6__Bao_cao_tai_NPP BICH TIEN 2 2 2 4 2" xfId="28537"/>
    <cellStyle name="T_DSKH Tbay Milk , Yomilk CK 2 Vu Thi Hanh_Book1_F4_5_6__Bao_cao_tai_NPP BICH TIEN 2 2 2 4 3" xfId="28538"/>
    <cellStyle name="T_DSKH Tbay Milk , Yomilk CK 2 Vu Thi Hanh_Book1_F4_5_6__Bao_cao_tai_NPP BICH TIEN 2 2 2 5" xfId="28539"/>
    <cellStyle name="T_DSKH Tbay Milk , Yomilk CK 2 Vu Thi Hanh_Book1_F4_5_6__Bao_cao_tai_NPP BICH TIEN 2 2 2 5 2" xfId="28540"/>
    <cellStyle name="T_DSKH Tbay Milk , Yomilk CK 2 Vu Thi Hanh_Book1_F4_5_6__Bao_cao_tai_NPP BICH TIEN 2 2 2 5 3" xfId="28541"/>
    <cellStyle name="T_DSKH Tbay Milk , Yomilk CK 2 Vu Thi Hanh_Book1_F4_5_6__Bao_cao_tai_NPP BICH TIEN 2 2 2 6" xfId="28542"/>
    <cellStyle name="T_DSKH Tbay Milk , Yomilk CK 2 Vu Thi Hanh_Book1_F4_5_6__Bao_cao_tai_NPP BICH TIEN 2 2 2 6 2" xfId="28543"/>
    <cellStyle name="T_DSKH Tbay Milk , Yomilk CK 2 Vu Thi Hanh_Book1_F4_5_6__Bao_cao_tai_NPP BICH TIEN 2 2 2 6 3" xfId="28544"/>
    <cellStyle name="T_DSKH Tbay Milk , Yomilk CK 2 Vu Thi Hanh_Book1_F4_5_6__Bao_cao_tai_NPP BICH TIEN 2 2 2 7" xfId="28545"/>
    <cellStyle name="T_DSKH Tbay Milk , Yomilk CK 2 Vu Thi Hanh_Book1_F4_5_6__Bao_cao_tai_NPP BICH TIEN 2 2 2 7 2" xfId="28546"/>
    <cellStyle name="T_DSKH Tbay Milk , Yomilk CK 2 Vu Thi Hanh_Book1_F4_5_6__Bao_cao_tai_NPP BICH TIEN 2 2 2 7 3" xfId="28547"/>
    <cellStyle name="T_DSKH Tbay Milk , Yomilk CK 2 Vu Thi Hanh_Book1_F4_5_6__Bao_cao_tai_NPP BICH TIEN 2 2 2 8" xfId="28548"/>
    <cellStyle name="T_DSKH Tbay Milk , Yomilk CK 2 Vu Thi Hanh_Book1_F4_5_6__Bao_cao_tai_NPP BICH TIEN 2 2 2 8 2" xfId="28549"/>
    <cellStyle name="T_DSKH Tbay Milk , Yomilk CK 2 Vu Thi Hanh_Book1_F4_5_6__Bao_cao_tai_NPP BICH TIEN 2 2 2 8 3" xfId="28550"/>
    <cellStyle name="T_DSKH Tbay Milk , Yomilk CK 2 Vu Thi Hanh_Book1_F4_5_6__Bao_cao_tai_NPP BICH TIEN 2 2 2 9" xfId="28551"/>
    <cellStyle name="T_DSKH Tbay Milk , Yomilk CK 2 Vu Thi Hanh_Book1_F4_5_6__Bao_cao_tai_NPP BICH TIEN 2 2 2 9 2" xfId="28552"/>
    <cellStyle name="T_DSKH Tbay Milk , Yomilk CK 2 Vu Thi Hanh_Book1_F4_5_6__Bao_cao_tai_NPP BICH TIEN 2 2 2 9 3" xfId="28553"/>
    <cellStyle name="T_DSKH Tbay Milk , Yomilk CK 2 Vu Thi Hanh_Book1_F4_5_6__Bao_cao_tai_NPP BICH TIEN 2 2 3" xfId="28554"/>
    <cellStyle name="T_DSKH Tbay Milk , Yomilk CK 2 Vu Thi Hanh_Book1_F4_5_6__Bao_cao_tai_NPP BICH TIEN 2 2 3 2" xfId="28555"/>
    <cellStyle name="T_DSKH Tbay Milk , Yomilk CK 2 Vu Thi Hanh_Book1_F4_5_6__Bao_cao_tai_NPP BICH TIEN 2 2 3 3" xfId="28556"/>
    <cellStyle name="T_DSKH Tbay Milk , Yomilk CK 2 Vu Thi Hanh_Book1_F4_5_6__Bao_cao_tai_NPP BICH TIEN 2 2 4" xfId="28557"/>
    <cellStyle name="T_DSKH Tbay Milk , Yomilk CK 2 Vu Thi Hanh_Book1_F4_5_6__Bao_cao_tai_NPP BICH TIEN 2 2 4 2" xfId="28558"/>
    <cellStyle name="T_DSKH Tbay Milk , Yomilk CK 2 Vu Thi Hanh_Book1_F4_5_6__Bao_cao_tai_NPP BICH TIEN 2 2 4 3" xfId="28559"/>
    <cellStyle name="T_DSKH Tbay Milk , Yomilk CK 2 Vu Thi Hanh_Book1_F4_5_6__Bao_cao_tai_NPP BICH TIEN 2 3" xfId="28560"/>
    <cellStyle name="T_DSKH Tbay Milk , Yomilk CK 2 Vu Thi Hanh_Book1_F4_5_6__Bao_cao_tai_NPP BICH TIEN 2 3 10" xfId="28561"/>
    <cellStyle name="T_DSKH Tbay Milk , Yomilk CK 2 Vu Thi Hanh_Book1_F4_5_6__Bao_cao_tai_NPP BICH TIEN 2 3 10 2" xfId="28562"/>
    <cellStyle name="T_DSKH Tbay Milk , Yomilk CK 2 Vu Thi Hanh_Book1_F4_5_6__Bao_cao_tai_NPP BICH TIEN 2 3 10 3" xfId="28563"/>
    <cellStyle name="T_DSKH Tbay Milk , Yomilk CK 2 Vu Thi Hanh_Book1_F4_5_6__Bao_cao_tai_NPP BICH TIEN 2 3 11" xfId="28564"/>
    <cellStyle name="T_DSKH Tbay Milk , Yomilk CK 2 Vu Thi Hanh_Book1_F4_5_6__Bao_cao_tai_NPP BICH TIEN 2 3 2" xfId="28565"/>
    <cellStyle name="T_DSKH Tbay Milk , Yomilk CK 2 Vu Thi Hanh_Book1_F4_5_6__Bao_cao_tai_NPP BICH TIEN 2 3 2 2" xfId="28566"/>
    <cellStyle name="T_DSKH Tbay Milk , Yomilk CK 2 Vu Thi Hanh_Book1_F4_5_6__Bao_cao_tai_NPP BICH TIEN 2 3 2 3" xfId="28567"/>
    <cellStyle name="T_DSKH Tbay Milk , Yomilk CK 2 Vu Thi Hanh_Book1_F4_5_6__Bao_cao_tai_NPP BICH TIEN 2 3 3" xfId="28568"/>
    <cellStyle name="T_DSKH Tbay Milk , Yomilk CK 2 Vu Thi Hanh_Book1_F4_5_6__Bao_cao_tai_NPP BICH TIEN 2 3 3 2" xfId="28569"/>
    <cellStyle name="T_DSKH Tbay Milk , Yomilk CK 2 Vu Thi Hanh_Book1_F4_5_6__Bao_cao_tai_NPP BICH TIEN 2 3 3 3" xfId="28570"/>
    <cellStyle name="T_DSKH Tbay Milk , Yomilk CK 2 Vu Thi Hanh_Book1_F4_5_6__Bao_cao_tai_NPP BICH TIEN 2 3 4" xfId="28571"/>
    <cellStyle name="T_DSKH Tbay Milk , Yomilk CK 2 Vu Thi Hanh_Book1_F4_5_6__Bao_cao_tai_NPP BICH TIEN 2 3 4 2" xfId="28572"/>
    <cellStyle name="T_DSKH Tbay Milk , Yomilk CK 2 Vu Thi Hanh_Book1_F4_5_6__Bao_cao_tai_NPP BICH TIEN 2 3 4 3" xfId="28573"/>
    <cellStyle name="T_DSKH Tbay Milk , Yomilk CK 2 Vu Thi Hanh_Book1_F4_5_6__Bao_cao_tai_NPP BICH TIEN 2 3 5" xfId="28574"/>
    <cellStyle name="T_DSKH Tbay Milk , Yomilk CK 2 Vu Thi Hanh_Book1_F4_5_6__Bao_cao_tai_NPP BICH TIEN 2 3 5 2" xfId="28575"/>
    <cellStyle name="T_DSKH Tbay Milk , Yomilk CK 2 Vu Thi Hanh_Book1_F4_5_6__Bao_cao_tai_NPP BICH TIEN 2 3 5 3" xfId="28576"/>
    <cellStyle name="T_DSKH Tbay Milk , Yomilk CK 2 Vu Thi Hanh_Book1_F4_5_6__Bao_cao_tai_NPP BICH TIEN 2 3 6" xfId="28577"/>
    <cellStyle name="T_DSKH Tbay Milk , Yomilk CK 2 Vu Thi Hanh_Book1_F4_5_6__Bao_cao_tai_NPP BICH TIEN 2 3 6 2" xfId="28578"/>
    <cellStyle name="T_DSKH Tbay Milk , Yomilk CK 2 Vu Thi Hanh_Book1_F4_5_6__Bao_cao_tai_NPP BICH TIEN 2 3 6 3" xfId="28579"/>
    <cellStyle name="T_DSKH Tbay Milk , Yomilk CK 2 Vu Thi Hanh_Book1_F4_5_6__Bao_cao_tai_NPP BICH TIEN 2 3 7" xfId="28580"/>
    <cellStyle name="T_DSKH Tbay Milk , Yomilk CK 2 Vu Thi Hanh_Book1_F4_5_6__Bao_cao_tai_NPP BICH TIEN 2 3 7 2" xfId="28581"/>
    <cellStyle name="T_DSKH Tbay Milk , Yomilk CK 2 Vu Thi Hanh_Book1_F4_5_6__Bao_cao_tai_NPP BICH TIEN 2 3 7 3" xfId="28582"/>
    <cellStyle name="T_DSKH Tbay Milk , Yomilk CK 2 Vu Thi Hanh_Book1_F4_5_6__Bao_cao_tai_NPP BICH TIEN 2 3 8" xfId="28583"/>
    <cellStyle name="T_DSKH Tbay Milk , Yomilk CK 2 Vu Thi Hanh_Book1_F4_5_6__Bao_cao_tai_NPP BICH TIEN 2 3 8 2" xfId="28584"/>
    <cellStyle name="T_DSKH Tbay Milk , Yomilk CK 2 Vu Thi Hanh_Book1_F4_5_6__Bao_cao_tai_NPP BICH TIEN 2 3 8 3" xfId="28585"/>
    <cellStyle name="T_DSKH Tbay Milk , Yomilk CK 2 Vu Thi Hanh_Book1_F4_5_6__Bao_cao_tai_NPP BICH TIEN 2 3 9" xfId="28586"/>
    <cellStyle name="T_DSKH Tbay Milk , Yomilk CK 2 Vu Thi Hanh_Book1_F4_5_6__Bao_cao_tai_NPP BICH TIEN 2 3 9 2" xfId="28587"/>
    <cellStyle name="T_DSKH Tbay Milk , Yomilk CK 2 Vu Thi Hanh_Book1_F4_5_6__Bao_cao_tai_NPP BICH TIEN 2 3 9 3" xfId="28588"/>
    <cellStyle name="T_DSKH Tbay Milk , Yomilk CK 2 Vu Thi Hanh_Book1_F4_5_6__Bao_cao_tai_NPP BICH TIEN 2 4" xfId="28589"/>
    <cellStyle name="T_DSKH Tbay Milk , Yomilk CK 2 Vu Thi Hanh_Book1_F4_5_6__Bao_cao_tai_NPP BICH TIEN 2 4 2" xfId="28590"/>
    <cellStyle name="T_DSKH Tbay Milk , Yomilk CK 2 Vu Thi Hanh_Book1_F4_5_6__Bao_cao_tai_NPP BICH TIEN 2 4 3" xfId="28591"/>
    <cellStyle name="T_DSKH Tbay Milk , Yomilk CK 2 Vu Thi Hanh_Book1_F4_5_6__Bao_cao_tai_NPP BICH TIEN 2 5" xfId="28592"/>
    <cellStyle name="T_DSKH Tbay Milk , Yomilk CK 2 Vu Thi Hanh_Book1_F4_5_6__Bao_cao_tai_NPP BICH TIEN 2 5 2" xfId="28593"/>
    <cellStyle name="T_DSKH Tbay Milk , Yomilk CK 2 Vu Thi Hanh_Book1_F4_5_6__Bao_cao_tai_NPP BICH TIEN 2 5 3" xfId="28594"/>
    <cellStyle name="T_DSKH Tbay Milk , Yomilk CK 2 Vu Thi Hanh_Book1_F4_5_6__Bao_cao_tai_NPP BICH TIEN 3" xfId="28595"/>
    <cellStyle name="T_DSKH Tbay Milk , Yomilk CK 2 Vu Thi Hanh_Book1_F4_5_6__Bao_cao_tai_NPP BICH TIEN 3 2" xfId="28596"/>
    <cellStyle name="T_DSKH Tbay Milk , Yomilk CK 2 Vu Thi Hanh_Book1_F4_5_6__Bao_cao_tai_NPP BICH TIEN 3 2 10" xfId="28597"/>
    <cellStyle name="T_DSKH Tbay Milk , Yomilk CK 2 Vu Thi Hanh_Book1_F4_5_6__Bao_cao_tai_NPP BICH TIEN 3 2 10 2" xfId="28598"/>
    <cellStyle name="T_DSKH Tbay Milk , Yomilk CK 2 Vu Thi Hanh_Book1_F4_5_6__Bao_cao_tai_NPP BICH TIEN 3 2 10 3" xfId="28599"/>
    <cellStyle name="T_DSKH Tbay Milk , Yomilk CK 2 Vu Thi Hanh_Book1_F4_5_6__Bao_cao_tai_NPP BICH TIEN 3 2 11" xfId="28600"/>
    <cellStyle name="T_DSKH Tbay Milk , Yomilk CK 2 Vu Thi Hanh_Book1_F4_5_6__Bao_cao_tai_NPP BICH TIEN 3 2 2" xfId="28601"/>
    <cellStyle name="T_DSKH Tbay Milk , Yomilk CK 2 Vu Thi Hanh_Book1_F4_5_6__Bao_cao_tai_NPP BICH TIEN 3 2 2 2" xfId="28602"/>
    <cellStyle name="T_DSKH Tbay Milk , Yomilk CK 2 Vu Thi Hanh_Book1_F4_5_6__Bao_cao_tai_NPP BICH TIEN 3 2 2 3" xfId="28603"/>
    <cellStyle name="T_DSKH Tbay Milk , Yomilk CK 2 Vu Thi Hanh_Book1_F4_5_6__Bao_cao_tai_NPP BICH TIEN 3 2 3" xfId="28604"/>
    <cellStyle name="T_DSKH Tbay Milk , Yomilk CK 2 Vu Thi Hanh_Book1_F4_5_6__Bao_cao_tai_NPP BICH TIEN 3 2 3 2" xfId="28605"/>
    <cellStyle name="T_DSKH Tbay Milk , Yomilk CK 2 Vu Thi Hanh_Book1_F4_5_6__Bao_cao_tai_NPP BICH TIEN 3 2 3 3" xfId="28606"/>
    <cellStyle name="T_DSKH Tbay Milk , Yomilk CK 2 Vu Thi Hanh_Book1_F4_5_6__Bao_cao_tai_NPP BICH TIEN 3 2 4" xfId="28607"/>
    <cellStyle name="T_DSKH Tbay Milk , Yomilk CK 2 Vu Thi Hanh_Book1_F4_5_6__Bao_cao_tai_NPP BICH TIEN 3 2 4 2" xfId="28608"/>
    <cellStyle name="T_DSKH Tbay Milk , Yomilk CK 2 Vu Thi Hanh_Book1_F4_5_6__Bao_cao_tai_NPP BICH TIEN 3 2 4 3" xfId="28609"/>
    <cellStyle name="T_DSKH Tbay Milk , Yomilk CK 2 Vu Thi Hanh_Book1_F4_5_6__Bao_cao_tai_NPP BICH TIEN 3 2 5" xfId="28610"/>
    <cellStyle name="T_DSKH Tbay Milk , Yomilk CK 2 Vu Thi Hanh_Book1_F4_5_6__Bao_cao_tai_NPP BICH TIEN 3 2 5 2" xfId="28611"/>
    <cellStyle name="T_DSKH Tbay Milk , Yomilk CK 2 Vu Thi Hanh_Book1_F4_5_6__Bao_cao_tai_NPP BICH TIEN 3 2 5 3" xfId="28612"/>
    <cellStyle name="T_DSKH Tbay Milk , Yomilk CK 2 Vu Thi Hanh_Book1_F4_5_6__Bao_cao_tai_NPP BICH TIEN 3 2 6" xfId="28613"/>
    <cellStyle name="T_DSKH Tbay Milk , Yomilk CK 2 Vu Thi Hanh_Book1_F4_5_6__Bao_cao_tai_NPP BICH TIEN 3 2 6 2" xfId="28614"/>
    <cellStyle name="T_DSKH Tbay Milk , Yomilk CK 2 Vu Thi Hanh_Book1_F4_5_6__Bao_cao_tai_NPP BICH TIEN 3 2 6 3" xfId="28615"/>
    <cellStyle name="T_DSKH Tbay Milk , Yomilk CK 2 Vu Thi Hanh_Book1_F4_5_6__Bao_cao_tai_NPP BICH TIEN 3 2 7" xfId="28616"/>
    <cellStyle name="T_DSKH Tbay Milk , Yomilk CK 2 Vu Thi Hanh_Book1_F4_5_6__Bao_cao_tai_NPP BICH TIEN 3 2 7 2" xfId="28617"/>
    <cellStyle name="T_DSKH Tbay Milk , Yomilk CK 2 Vu Thi Hanh_Book1_F4_5_6__Bao_cao_tai_NPP BICH TIEN 3 2 7 3" xfId="28618"/>
    <cellStyle name="T_DSKH Tbay Milk , Yomilk CK 2 Vu Thi Hanh_Book1_F4_5_6__Bao_cao_tai_NPP BICH TIEN 3 2 8" xfId="28619"/>
    <cellStyle name="T_DSKH Tbay Milk , Yomilk CK 2 Vu Thi Hanh_Book1_F4_5_6__Bao_cao_tai_NPP BICH TIEN 3 2 8 2" xfId="28620"/>
    <cellStyle name="T_DSKH Tbay Milk , Yomilk CK 2 Vu Thi Hanh_Book1_F4_5_6__Bao_cao_tai_NPP BICH TIEN 3 2 8 3" xfId="28621"/>
    <cellStyle name="T_DSKH Tbay Milk , Yomilk CK 2 Vu Thi Hanh_Book1_F4_5_6__Bao_cao_tai_NPP BICH TIEN 3 2 9" xfId="28622"/>
    <cellStyle name="T_DSKH Tbay Milk , Yomilk CK 2 Vu Thi Hanh_Book1_F4_5_6__Bao_cao_tai_NPP BICH TIEN 3 2 9 2" xfId="28623"/>
    <cellStyle name="T_DSKH Tbay Milk , Yomilk CK 2 Vu Thi Hanh_Book1_F4_5_6__Bao_cao_tai_NPP BICH TIEN 3 2 9 3" xfId="28624"/>
    <cellStyle name="T_DSKH Tbay Milk , Yomilk CK 2 Vu Thi Hanh_Book1_F4_5_6__Bao_cao_tai_NPP BICH TIEN 3 3" xfId="28625"/>
    <cellStyle name="T_DSKH Tbay Milk , Yomilk CK 2 Vu Thi Hanh_Book1_F4_5_6__Bao_cao_tai_NPP BICH TIEN 3 3 2" xfId="28626"/>
    <cellStyle name="T_DSKH Tbay Milk , Yomilk CK 2 Vu Thi Hanh_Book1_F4_5_6__Bao_cao_tai_NPP BICH TIEN 3 3 3" xfId="28627"/>
    <cellStyle name="T_DSKH Tbay Milk , Yomilk CK 2 Vu Thi Hanh_Book1_F4_5_6__Bao_cao_tai_NPP BICH TIEN 3 4" xfId="28628"/>
    <cellStyle name="T_DSKH Tbay Milk , Yomilk CK 2 Vu Thi Hanh_Book1_F4_5_6__Bao_cao_tai_NPP BICH TIEN 3 4 2" xfId="28629"/>
    <cellStyle name="T_DSKH Tbay Milk , Yomilk CK 2 Vu Thi Hanh_Book1_F4_5_6__Bao_cao_tai_NPP BICH TIEN 3 4 3" xfId="28630"/>
    <cellStyle name="T_DSKH Tbay Milk , Yomilk CK 2 Vu Thi Hanh_Book1_F4_5_6__Bao_cao_tai_NPP BICH TIEN 4" xfId="28631"/>
    <cellStyle name="T_DSKH Tbay Milk , Yomilk CK 2 Vu Thi Hanh_Book1_F4_5_6__Bao_cao_tai_NPP BICH TIEN 4 10" xfId="28632"/>
    <cellStyle name="T_DSKH Tbay Milk , Yomilk CK 2 Vu Thi Hanh_Book1_F4_5_6__Bao_cao_tai_NPP BICH TIEN 4 10 2" xfId="28633"/>
    <cellStyle name="T_DSKH Tbay Milk , Yomilk CK 2 Vu Thi Hanh_Book1_F4_5_6__Bao_cao_tai_NPP BICH TIEN 4 10 3" xfId="28634"/>
    <cellStyle name="T_DSKH Tbay Milk , Yomilk CK 2 Vu Thi Hanh_Book1_F4_5_6__Bao_cao_tai_NPP BICH TIEN 4 11" xfId="28635"/>
    <cellStyle name="T_DSKH Tbay Milk , Yomilk CK 2 Vu Thi Hanh_Book1_F4_5_6__Bao_cao_tai_NPP BICH TIEN 4 2" xfId="28636"/>
    <cellStyle name="T_DSKH Tbay Milk , Yomilk CK 2 Vu Thi Hanh_Book1_F4_5_6__Bao_cao_tai_NPP BICH TIEN 4 2 2" xfId="28637"/>
    <cellStyle name="T_DSKH Tbay Milk , Yomilk CK 2 Vu Thi Hanh_Book1_F4_5_6__Bao_cao_tai_NPP BICH TIEN 4 2 3" xfId="28638"/>
    <cellStyle name="T_DSKH Tbay Milk , Yomilk CK 2 Vu Thi Hanh_Book1_F4_5_6__Bao_cao_tai_NPP BICH TIEN 4 3" xfId="28639"/>
    <cellStyle name="T_DSKH Tbay Milk , Yomilk CK 2 Vu Thi Hanh_Book1_F4_5_6__Bao_cao_tai_NPP BICH TIEN 4 3 2" xfId="28640"/>
    <cellStyle name="T_DSKH Tbay Milk , Yomilk CK 2 Vu Thi Hanh_Book1_F4_5_6__Bao_cao_tai_NPP BICH TIEN 4 3 3" xfId="28641"/>
    <cellStyle name="T_DSKH Tbay Milk , Yomilk CK 2 Vu Thi Hanh_Book1_F4_5_6__Bao_cao_tai_NPP BICH TIEN 4 4" xfId="28642"/>
    <cellStyle name="T_DSKH Tbay Milk , Yomilk CK 2 Vu Thi Hanh_Book1_F4_5_6__Bao_cao_tai_NPP BICH TIEN 4 4 2" xfId="28643"/>
    <cellStyle name="T_DSKH Tbay Milk , Yomilk CK 2 Vu Thi Hanh_Book1_F4_5_6__Bao_cao_tai_NPP BICH TIEN 4 4 3" xfId="28644"/>
    <cellStyle name="T_DSKH Tbay Milk , Yomilk CK 2 Vu Thi Hanh_Book1_F4_5_6__Bao_cao_tai_NPP BICH TIEN 4 5" xfId="28645"/>
    <cellStyle name="T_DSKH Tbay Milk , Yomilk CK 2 Vu Thi Hanh_Book1_F4_5_6__Bao_cao_tai_NPP BICH TIEN 4 5 2" xfId="28646"/>
    <cellStyle name="T_DSKH Tbay Milk , Yomilk CK 2 Vu Thi Hanh_Book1_F4_5_6__Bao_cao_tai_NPP BICH TIEN 4 5 3" xfId="28647"/>
    <cellStyle name="T_DSKH Tbay Milk , Yomilk CK 2 Vu Thi Hanh_Book1_F4_5_6__Bao_cao_tai_NPP BICH TIEN 4 6" xfId="28648"/>
    <cellStyle name="T_DSKH Tbay Milk , Yomilk CK 2 Vu Thi Hanh_Book1_F4_5_6__Bao_cao_tai_NPP BICH TIEN 4 6 2" xfId="28649"/>
    <cellStyle name="T_DSKH Tbay Milk , Yomilk CK 2 Vu Thi Hanh_Book1_F4_5_6__Bao_cao_tai_NPP BICH TIEN 4 6 3" xfId="28650"/>
    <cellStyle name="T_DSKH Tbay Milk , Yomilk CK 2 Vu Thi Hanh_Book1_F4_5_6__Bao_cao_tai_NPP BICH TIEN 4 7" xfId="28651"/>
    <cellStyle name="T_DSKH Tbay Milk , Yomilk CK 2 Vu Thi Hanh_Book1_F4_5_6__Bao_cao_tai_NPP BICH TIEN 4 7 2" xfId="28652"/>
    <cellStyle name="T_DSKH Tbay Milk , Yomilk CK 2 Vu Thi Hanh_Book1_F4_5_6__Bao_cao_tai_NPP BICH TIEN 4 7 3" xfId="28653"/>
    <cellStyle name="T_DSKH Tbay Milk , Yomilk CK 2 Vu Thi Hanh_Book1_F4_5_6__Bao_cao_tai_NPP BICH TIEN 4 8" xfId="28654"/>
    <cellStyle name="T_DSKH Tbay Milk , Yomilk CK 2 Vu Thi Hanh_Book1_F4_5_6__Bao_cao_tai_NPP BICH TIEN 4 8 2" xfId="28655"/>
    <cellStyle name="T_DSKH Tbay Milk , Yomilk CK 2 Vu Thi Hanh_Book1_F4_5_6__Bao_cao_tai_NPP BICH TIEN 4 8 3" xfId="28656"/>
    <cellStyle name="T_DSKH Tbay Milk , Yomilk CK 2 Vu Thi Hanh_Book1_F4_5_6__Bao_cao_tai_NPP BICH TIEN 4 9" xfId="28657"/>
    <cellStyle name="T_DSKH Tbay Milk , Yomilk CK 2 Vu Thi Hanh_Book1_F4_5_6__Bao_cao_tai_NPP BICH TIEN 4 9 2" xfId="28658"/>
    <cellStyle name="T_DSKH Tbay Milk , Yomilk CK 2 Vu Thi Hanh_Book1_F4_5_6__Bao_cao_tai_NPP BICH TIEN 4 9 3" xfId="28659"/>
    <cellStyle name="T_DSKH Tbay Milk , Yomilk CK 2 Vu Thi Hanh_Book1_F4_5_6__Bao_cao_tai_NPP BICH TIEN 5" xfId="28660"/>
    <cellStyle name="T_DSKH Tbay Milk , Yomilk CK 2 Vu Thi Hanh_Book1_F4_5_6__Bao_cao_tai_NPP BICH TIEN 5 2" xfId="28661"/>
    <cellStyle name="T_DSKH Tbay Milk , Yomilk CK 2 Vu Thi Hanh_Book1_F4_5_6__Bao_cao_tai_NPP BICH TIEN 5 3" xfId="28662"/>
    <cellStyle name="T_DSKH Tbay Milk , Yomilk CK 2 Vu Thi Hanh_Book1_F4_5_6__Bao_cao_tai_NPP BICH TIEN 6" xfId="28663"/>
    <cellStyle name="T_DSKH Tbay Milk , Yomilk CK 2 Vu Thi Hanh_Book1_F4_5_6__Bao_cao_tai_NPP BICH TIEN 6 2" xfId="28664"/>
    <cellStyle name="T_DSKH Tbay Milk , Yomilk CK 2 Vu Thi Hanh_Book1_F4_5_6__Bao_cao_tai_NPP BICH TIEN 6 3" xfId="28665"/>
    <cellStyle name="T_DSKH Tbay Milk , Yomilk CK 2 Vu Thi Hanh_Book1_Mau_bao_cao_XNT_NVTK_tai_NPP 21.7" xfId="28666"/>
    <cellStyle name="T_DSKH Tbay Milk , Yomilk CK 2 Vu Thi Hanh_Book1_Mau_bao_cao_XNT_NVTK_tai_NPP 21.7 2" xfId="28667"/>
    <cellStyle name="T_DSKH Tbay Milk , Yomilk CK 2 Vu Thi Hanh_Book1_Mau_bao_cao_XNT_NVTK_tai_NPP 21.7 2 2" xfId="28668"/>
    <cellStyle name="T_DSKH Tbay Milk , Yomilk CK 2 Vu Thi Hanh_Book1_Mau_bao_cao_XNT_NVTK_tai_NPP 21.7 2 2 2" xfId="28669"/>
    <cellStyle name="T_DSKH Tbay Milk , Yomilk CK 2 Vu Thi Hanh_Book1_Mau_bao_cao_XNT_NVTK_tai_NPP 21.7 2 2 2 10" xfId="28670"/>
    <cellStyle name="T_DSKH Tbay Milk , Yomilk CK 2 Vu Thi Hanh_Book1_Mau_bao_cao_XNT_NVTK_tai_NPP 21.7 2 2 2 10 2" xfId="28671"/>
    <cellStyle name="T_DSKH Tbay Milk , Yomilk CK 2 Vu Thi Hanh_Book1_Mau_bao_cao_XNT_NVTK_tai_NPP 21.7 2 2 2 10 3" xfId="28672"/>
    <cellStyle name="T_DSKH Tbay Milk , Yomilk CK 2 Vu Thi Hanh_Book1_Mau_bao_cao_XNT_NVTK_tai_NPP 21.7 2 2 2 11" xfId="28673"/>
    <cellStyle name="T_DSKH Tbay Milk , Yomilk CK 2 Vu Thi Hanh_Book1_Mau_bao_cao_XNT_NVTK_tai_NPP 21.7 2 2 2 2" xfId="28674"/>
    <cellStyle name="T_DSKH Tbay Milk , Yomilk CK 2 Vu Thi Hanh_Book1_Mau_bao_cao_XNT_NVTK_tai_NPP 21.7 2 2 2 2 2" xfId="28675"/>
    <cellStyle name="T_DSKH Tbay Milk , Yomilk CK 2 Vu Thi Hanh_Book1_Mau_bao_cao_XNT_NVTK_tai_NPP 21.7 2 2 2 2 3" xfId="28676"/>
    <cellStyle name="T_DSKH Tbay Milk , Yomilk CK 2 Vu Thi Hanh_Book1_Mau_bao_cao_XNT_NVTK_tai_NPP 21.7 2 2 2 3" xfId="28677"/>
    <cellStyle name="T_DSKH Tbay Milk , Yomilk CK 2 Vu Thi Hanh_Book1_Mau_bao_cao_XNT_NVTK_tai_NPP 21.7 2 2 2 3 2" xfId="28678"/>
    <cellStyle name="T_DSKH Tbay Milk , Yomilk CK 2 Vu Thi Hanh_Book1_Mau_bao_cao_XNT_NVTK_tai_NPP 21.7 2 2 2 3 3" xfId="28679"/>
    <cellStyle name="T_DSKH Tbay Milk , Yomilk CK 2 Vu Thi Hanh_Book1_Mau_bao_cao_XNT_NVTK_tai_NPP 21.7 2 2 2 4" xfId="28680"/>
    <cellStyle name="T_DSKH Tbay Milk , Yomilk CK 2 Vu Thi Hanh_Book1_Mau_bao_cao_XNT_NVTK_tai_NPP 21.7 2 2 2 4 2" xfId="28681"/>
    <cellStyle name="T_DSKH Tbay Milk , Yomilk CK 2 Vu Thi Hanh_Book1_Mau_bao_cao_XNT_NVTK_tai_NPP 21.7 2 2 2 4 3" xfId="28682"/>
    <cellStyle name="T_DSKH Tbay Milk , Yomilk CK 2 Vu Thi Hanh_Book1_Mau_bao_cao_XNT_NVTK_tai_NPP 21.7 2 2 2 5" xfId="28683"/>
    <cellStyle name="T_DSKH Tbay Milk , Yomilk CK 2 Vu Thi Hanh_Book1_Mau_bao_cao_XNT_NVTK_tai_NPP 21.7 2 2 2 5 2" xfId="28684"/>
    <cellStyle name="T_DSKH Tbay Milk , Yomilk CK 2 Vu Thi Hanh_Book1_Mau_bao_cao_XNT_NVTK_tai_NPP 21.7 2 2 2 5 3" xfId="28685"/>
    <cellStyle name="T_DSKH Tbay Milk , Yomilk CK 2 Vu Thi Hanh_Book1_Mau_bao_cao_XNT_NVTK_tai_NPP 21.7 2 2 2 6" xfId="28686"/>
    <cellStyle name="T_DSKH Tbay Milk , Yomilk CK 2 Vu Thi Hanh_Book1_Mau_bao_cao_XNT_NVTK_tai_NPP 21.7 2 2 2 6 2" xfId="28687"/>
    <cellStyle name="T_DSKH Tbay Milk , Yomilk CK 2 Vu Thi Hanh_Book1_Mau_bao_cao_XNT_NVTK_tai_NPP 21.7 2 2 2 6 3" xfId="28688"/>
    <cellStyle name="T_DSKH Tbay Milk , Yomilk CK 2 Vu Thi Hanh_Book1_Mau_bao_cao_XNT_NVTK_tai_NPP 21.7 2 2 2 7" xfId="28689"/>
    <cellStyle name="T_DSKH Tbay Milk , Yomilk CK 2 Vu Thi Hanh_Book1_Mau_bao_cao_XNT_NVTK_tai_NPP 21.7 2 2 2 7 2" xfId="28690"/>
    <cellStyle name="T_DSKH Tbay Milk , Yomilk CK 2 Vu Thi Hanh_Book1_Mau_bao_cao_XNT_NVTK_tai_NPP 21.7 2 2 2 7 3" xfId="28691"/>
    <cellStyle name="T_DSKH Tbay Milk , Yomilk CK 2 Vu Thi Hanh_Book1_Mau_bao_cao_XNT_NVTK_tai_NPP 21.7 2 2 2 8" xfId="28692"/>
    <cellStyle name="T_DSKH Tbay Milk , Yomilk CK 2 Vu Thi Hanh_Book1_Mau_bao_cao_XNT_NVTK_tai_NPP 21.7 2 2 2 8 2" xfId="28693"/>
    <cellStyle name="T_DSKH Tbay Milk , Yomilk CK 2 Vu Thi Hanh_Book1_Mau_bao_cao_XNT_NVTK_tai_NPP 21.7 2 2 2 8 3" xfId="28694"/>
    <cellStyle name="T_DSKH Tbay Milk , Yomilk CK 2 Vu Thi Hanh_Book1_Mau_bao_cao_XNT_NVTK_tai_NPP 21.7 2 2 2 9" xfId="28695"/>
    <cellStyle name="T_DSKH Tbay Milk , Yomilk CK 2 Vu Thi Hanh_Book1_Mau_bao_cao_XNT_NVTK_tai_NPP 21.7 2 2 2 9 2" xfId="28696"/>
    <cellStyle name="T_DSKH Tbay Milk , Yomilk CK 2 Vu Thi Hanh_Book1_Mau_bao_cao_XNT_NVTK_tai_NPP 21.7 2 2 2 9 3" xfId="28697"/>
    <cellStyle name="T_DSKH Tbay Milk , Yomilk CK 2 Vu Thi Hanh_Book1_Mau_bao_cao_XNT_NVTK_tai_NPP 21.7 2 2 3" xfId="28698"/>
    <cellStyle name="T_DSKH Tbay Milk , Yomilk CK 2 Vu Thi Hanh_Book1_Mau_bao_cao_XNT_NVTK_tai_NPP 21.7 2 2 3 2" xfId="28699"/>
    <cellStyle name="T_DSKH Tbay Milk , Yomilk CK 2 Vu Thi Hanh_Book1_Mau_bao_cao_XNT_NVTK_tai_NPP 21.7 2 2 3 3" xfId="28700"/>
    <cellStyle name="T_DSKH Tbay Milk , Yomilk CK 2 Vu Thi Hanh_Book1_Mau_bao_cao_XNT_NVTK_tai_NPP 21.7 2 2 4" xfId="28701"/>
    <cellStyle name="T_DSKH Tbay Milk , Yomilk CK 2 Vu Thi Hanh_Book1_Mau_bao_cao_XNT_NVTK_tai_NPP 21.7 2 2 4 2" xfId="28702"/>
    <cellStyle name="T_DSKH Tbay Milk , Yomilk CK 2 Vu Thi Hanh_Book1_Mau_bao_cao_XNT_NVTK_tai_NPP 21.7 2 2 4 3" xfId="28703"/>
    <cellStyle name="T_DSKH Tbay Milk , Yomilk CK 2 Vu Thi Hanh_Book1_Mau_bao_cao_XNT_NVTK_tai_NPP 21.7 2 3" xfId="28704"/>
    <cellStyle name="T_DSKH Tbay Milk , Yomilk CK 2 Vu Thi Hanh_Book1_Mau_bao_cao_XNT_NVTK_tai_NPP 21.7 2 3 10" xfId="28705"/>
    <cellStyle name="T_DSKH Tbay Milk , Yomilk CK 2 Vu Thi Hanh_Book1_Mau_bao_cao_XNT_NVTK_tai_NPP 21.7 2 3 10 2" xfId="28706"/>
    <cellStyle name="T_DSKH Tbay Milk , Yomilk CK 2 Vu Thi Hanh_Book1_Mau_bao_cao_XNT_NVTK_tai_NPP 21.7 2 3 10 3" xfId="28707"/>
    <cellStyle name="T_DSKH Tbay Milk , Yomilk CK 2 Vu Thi Hanh_Book1_Mau_bao_cao_XNT_NVTK_tai_NPP 21.7 2 3 11" xfId="28708"/>
    <cellStyle name="T_DSKH Tbay Milk , Yomilk CK 2 Vu Thi Hanh_Book1_Mau_bao_cao_XNT_NVTK_tai_NPP 21.7 2 3 2" xfId="28709"/>
    <cellStyle name="T_DSKH Tbay Milk , Yomilk CK 2 Vu Thi Hanh_Book1_Mau_bao_cao_XNT_NVTK_tai_NPP 21.7 2 3 2 2" xfId="28710"/>
    <cellStyle name="T_DSKH Tbay Milk , Yomilk CK 2 Vu Thi Hanh_Book1_Mau_bao_cao_XNT_NVTK_tai_NPP 21.7 2 3 2 3" xfId="28711"/>
    <cellStyle name="T_DSKH Tbay Milk , Yomilk CK 2 Vu Thi Hanh_Book1_Mau_bao_cao_XNT_NVTK_tai_NPP 21.7 2 3 3" xfId="28712"/>
    <cellStyle name="T_DSKH Tbay Milk , Yomilk CK 2 Vu Thi Hanh_Book1_Mau_bao_cao_XNT_NVTK_tai_NPP 21.7 2 3 3 2" xfId="28713"/>
    <cellStyle name="T_DSKH Tbay Milk , Yomilk CK 2 Vu Thi Hanh_Book1_Mau_bao_cao_XNT_NVTK_tai_NPP 21.7 2 3 3 3" xfId="28714"/>
    <cellStyle name="T_DSKH Tbay Milk , Yomilk CK 2 Vu Thi Hanh_Book1_Mau_bao_cao_XNT_NVTK_tai_NPP 21.7 2 3 4" xfId="28715"/>
    <cellStyle name="T_DSKH Tbay Milk , Yomilk CK 2 Vu Thi Hanh_Book1_Mau_bao_cao_XNT_NVTK_tai_NPP 21.7 2 3 4 2" xfId="28716"/>
    <cellStyle name="T_DSKH Tbay Milk , Yomilk CK 2 Vu Thi Hanh_Book1_Mau_bao_cao_XNT_NVTK_tai_NPP 21.7 2 3 4 3" xfId="28717"/>
    <cellStyle name="T_DSKH Tbay Milk , Yomilk CK 2 Vu Thi Hanh_Book1_Mau_bao_cao_XNT_NVTK_tai_NPP 21.7 2 3 5" xfId="28718"/>
    <cellStyle name="T_DSKH Tbay Milk , Yomilk CK 2 Vu Thi Hanh_Book1_Mau_bao_cao_XNT_NVTK_tai_NPP 21.7 2 3 5 2" xfId="28719"/>
    <cellStyle name="T_DSKH Tbay Milk , Yomilk CK 2 Vu Thi Hanh_Book1_Mau_bao_cao_XNT_NVTK_tai_NPP 21.7 2 3 5 3" xfId="28720"/>
    <cellStyle name="T_DSKH Tbay Milk , Yomilk CK 2 Vu Thi Hanh_Book1_Mau_bao_cao_XNT_NVTK_tai_NPP 21.7 2 3 6" xfId="28721"/>
    <cellStyle name="T_DSKH Tbay Milk , Yomilk CK 2 Vu Thi Hanh_Book1_Mau_bao_cao_XNT_NVTK_tai_NPP 21.7 2 3 6 2" xfId="28722"/>
    <cellStyle name="T_DSKH Tbay Milk , Yomilk CK 2 Vu Thi Hanh_Book1_Mau_bao_cao_XNT_NVTK_tai_NPP 21.7 2 3 6 3" xfId="28723"/>
    <cellStyle name="T_DSKH Tbay Milk , Yomilk CK 2 Vu Thi Hanh_Book1_Mau_bao_cao_XNT_NVTK_tai_NPP 21.7 2 3 7" xfId="28724"/>
    <cellStyle name="T_DSKH Tbay Milk , Yomilk CK 2 Vu Thi Hanh_Book1_Mau_bao_cao_XNT_NVTK_tai_NPP 21.7 2 3 7 2" xfId="28725"/>
    <cellStyle name="T_DSKH Tbay Milk , Yomilk CK 2 Vu Thi Hanh_Book1_Mau_bao_cao_XNT_NVTK_tai_NPP 21.7 2 3 7 3" xfId="28726"/>
    <cellStyle name="T_DSKH Tbay Milk , Yomilk CK 2 Vu Thi Hanh_Book1_Mau_bao_cao_XNT_NVTK_tai_NPP 21.7 2 3 8" xfId="28727"/>
    <cellStyle name="T_DSKH Tbay Milk , Yomilk CK 2 Vu Thi Hanh_Book1_Mau_bao_cao_XNT_NVTK_tai_NPP 21.7 2 3 8 2" xfId="28728"/>
    <cellStyle name="T_DSKH Tbay Milk , Yomilk CK 2 Vu Thi Hanh_Book1_Mau_bao_cao_XNT_NVTK_tai_NPP 21.7 2 3 8 3" xfId="28729"/>
    <cellStyle name="T_DSKH Tbay Milk , Yomilk CK 2 Vu Thi Hanh_Book1_Mau_bao_cao_XNT_NVTK_tai_NPP 21.7 2 3 9" xfId="28730"/>
    <cellStyle name="T_DSKH Tbay Milk , Yomilk CK 2 Vu Thi Hanh_Book1_Mau_bao_cao_XNT_NVTK_tai_NPP 21.7 2 3 9 2" xfId="28731"/>
    <cellStyle name="T_DSKH Tbay Milk , Yomilk CK 2 Vu Thi Hanh_Book1_Mau_bao_cao_XNT_NVTK_tai_NPP 21.7 2 3 9 3" xfId="28732"/>
    <cellStyle name="T_DSKH Tbay Milk , Yomilk CK 2 Vu Thi Hanh_Book1_Mau_bao_cao_XNT_NVTK_tai_NPP 21.7 2 4" xfId="28733"/>
    <cellStyle name="T_DSKH Tbay Milk , Yomilk CK 2 Vu Thi Hanh_Book1_Mau_bao_cao_XNT_NVTK_tai_NPP 21.7 2 4 2" xfId="28734"/>
    <cellStyle name="T_DSKH Tbay Milk , Yomilk CK 2 Vu Thi Hanh_Book1_Mau_bao_cao_XNT_NVTK_tai_NPP 21.7 2 4 3" xfId="28735"/>
    <cellStyle name="T_DSKH Tbay Milk , Yomilk CK 2 Vu Thi Hanh_Book1_Mau_bao_cao_XNT_NVTK_tai_NPP 21.7 2 5" xfId="28736"/>
    <cellStyle name="T_DSKH Tbay Milk , Yomilk CK 2 Vu Thi Hanh_Book1_Mau_bao_cao_XNT_NVTK_tai_NPP 21.7 2 5 2" xfId="28737"/>
    <cellStyle name="T_DSKH Tbay Milk , Yomilk CK 2 Vu Thi Hanh_Book1_Mau_bao_cao_XNT_NVTK_tai_NPP 21.7 2 5 3" xfId="28738"/>
    <cellStyle name="T_DSKH Tbay Milk , Yomilk CK 2 Vu Thi Hanh_Book1_Mau_bao_cao_XNT_NVTK_tai_NPP 21.7 3" xfId="28739"/>
    <cellStyle name="T_DSKH Tbay Milk , Yomilk CK 2 Vu Thi Hanh_Book1_Mau_bao_cao_XNT_NVTK_tai_NPP 21.7 3 2" xfId="28740"/>
    <cellStyle name="T_DSKH Tbay Milk , Yomilk CK 2 Vu Thi Hanh_Book1_Mau_bao_cao_XNT_NVTK_tai_NPP 21.7 3 2 10" xfId="28741"/>
    <cellStyle name="T_DSKH Tbay Milk , Yomilk CK 2 Vu Thi Hanh_Book1_Mau_bao_cao_XNT_NVTK_tai_NPP 21.7 3 2 10 2" xfId="28742"/>
    <cellStyle name="T_DSKH Tbay Milk , Yomilk CK 2 Vu Thi Hanh_Book1_Mau_bao_cao_XNT_NVTK_tai_NPP 21.7 3 2 10 3" xfId="28743"/>
    <cellStyle name="T_DSKH Tbay Milk , Yomilk CK 2 Vu Thi Hanh_Book1_Mau_bao_cao_XNT_NVTK_tai_NPP 21.7 3 2 11" xfId="28744"/>
    <cellStyle name="T_DSKH Tbay Milk , Yomilk CK 2 Vu Thi Hanh_Book1_Mau_bao_cao_XNT_NVTK_tai_NPP 21.7 3 2 2" xfId="28745"/>
    <cellStyle name="T_DSKH Tbay Milk , Yomilk CK 2 Vu Thi Hanh_Book1_Mau_bao_cao_XNT_NVTK_tai_NPP 21.7 3 2 2 2" xfId="28746"/>
    <cellStyle name="T_DSKH Tbay Milk , Yomilk CK 2 Vu Thi Hanh_Book1_Mau_bao_cao_XNT_NVTK_tai_NPP 21.7 3 2 2 3" xfId="28747"/>
    <cellStyle name="T_DSKH Tbay Milk , Yomilk CK 2 Vu Thi Hanh_Book1_Mau_bao_cao_XNT_NVTK_tai_NPP 21.7 3 2 3" xfId="28748"/>
    <cellStyle name="T_DSKH Tbay Milk , Yomilk CK 2 Vu Thi Hanh_Book1_Mau_bao_cao_XNT_NVTK_tai_NPP 21.7 3 2 3 2" xfId="28749"/>
    <cellStyle name="T_DSKH Tbay Milk , Yomilk CK 2 Vu Thi Hanh_Book1_Mau_bao_cao_XNT_NVTK_tai_NPP 21.7 3 2 3 3" xfId="28750"/>
    <cellStyle name="T_DSKH Tbay Milk , Yomilk CK 2 Vu Thi Hanh_Book1_Mau_bao_cao_XNT_NVTK_tai_NPP 21.7 3 2 4" xfId="28751"/>
    <cellStyle name="T_DSKH Tbay Milk , Yomilk CK 2 Vu Thi Hanh_Book1_Mau_bao_cao_XNT_NVTK_tai_NPP 21.7 3 2 4 2" xfId="28752"/>
    <cellStyle name="T_DSKH Tbay Milk , Yomilk CK 2 Vu Thi Hanh_Book1_Mau_bao_cao_XNT_NVTK_tai_NPP 21.7 3 2 4 3" xfId="28753"/>
    <cellStyle name="T_DSKH Tbay Milk , Yomilk CK 2 Vu Thi Hanh_Book1_Mau_bao_cao_XNT_NVTK_tai_NPP 21.7 3 2 5" xfId="28754"/>
    <cellStyle name="T_DSKH Tbay Milk , Yomilk CK 2 Vu Thi Hanh_Book1_Mau_bao_cao_XNT_NVTK_tai_NPP 21.7 3 2 5 2" xfId="28755"/>
    <cellStyle name="T_DSKH Tbay Milk , Yomilk CK 2 Vu Thi Hanh_Book1_Mau_bao_cao_XNT_NVTK_tai_NPP 21.7 3 2 5 3" xfId="28756"/>
    <cellStyle name="T_DSKH Tbay Milk , Yomilk CK 2 Vu Thi Hanh_Book1_Mau_bao_cao_XNT_NVTK_tai_NPP 21.7 3 2 6" xfId="28757"/>
    <cellStyle name="T_DSKH Tbay Milk , Yomilk CK 2 Vu Thi Hanh_Book1_Mau_bao_cao_XNT_NVTK_tai_NPP 21.7 3 2 6 2" xfId="28758"/>
    <cellStyle name="T_DSKH Tbay Milk , Yomilk CK 2 Vu Thi Hanh_Book1_Mau_bao_cao_XNT_NVTK_tai_NPP 21.7 3 2 6 3" xfId="28759"/>
    <cellStyle name="T_DSKH Tbay Milk , Yomilk CK 2 Vu Thi Hanh_Book1_Mau_bao_cao_XNT_NVTK_tai_NPP 21.7 3 2 7" xfId="28760"/>
    <cellStyle name="T_DSKH Tbay Milk , Yomilk CK 2 Vu Thi Hanh_Book1_Mau_bao_cao_XNT_NVTK_tai_NPP 21.7 3 2 7 2" xfId="28761"/>
    <cellStyle name="T_DSKH Tbay Milk , Yomilk CK 2 Vu Thi Hanh_Book1_Mau_bao_cao_XNT_NVTK_tai_NPP 21.7 3 2 7 3" xfId="28762"/>
    <cellStyle name="T_DSKH Tbay Milk , Yomilk CK 2 Vu Thi Hanh_Book1_Mau_bao_cao_XNT_NVTK_tai_NPP 21.7 3 2 8" xfId="28763"/>
    <cellStyle name="T_DSKH Tbay Milk , Yomilk CK 2 Vu Thi Hanh_Book1_Mau_bao_cao_XNT_NVTK_tai_NPP 21.7 3 2 8 2" xfId="28764"/>
    <cellStyle name="T_DSKH Tbay Milk , Yomilk CK 2 Vu Thi Hanh_Book1_Mau_bao_cao_XNT_NVTK_tai_NPP 21.7 3 2 8 3" xfId="28765"/>
    <cellStyle name="T_DSKH Tbay Milk , Yomilk CK 2 Vu Thi Hanh_Book1_Mau_bao_cao_XNT_NVTK_tai_NPP 21.7 3 2 9" xfId="28766"/>
    <cellStyle name="T_DSKH Tbay Milk , Yomilk CK 2 Vu Thi Hanh_Book1_Mau_bao_cao_XNT_NVTK_tai_NPP 21.7 3 2 9 2" xfId="28767"/>
    <cellStyle name="T_DSKH Tbay Milk , Yomilk CK 2 Vu Thi Hanh_Book1_Mau_bao_cao_XNT_NVTK_tai_NPP 21.7 3 2 9 3" xfId="28768"/>
    <cellStyle name="T_DSKH Tbay Milk , Yomilk CK 2 Vu Thi Hanh_Book1_Mau_bao_cao_XNT_NVTK_tai_NPP 21.7 3 3" xfId="28769"/>
    <cellStyle name="T_DSKH Tbay Milk , Yomilk CK 2 Vu Thi Hanh_Book1_Mau_bao_cao_XNT_NVTK_tai_NPP 21.7 3 3 2" xfId="28770"/>
    <cellStyle name="T_DSKH Tbay Milk , Yomilk CK 2 Vu Thi Hanh_Book1_Mau_bao_cao_XNT_NVTK_tai_NPP 21.7 3 3 3" xfId="28771"/>
    <cellStyle name="T_DSKH Tbay Milk , Yomilk CK 2 Vu Thi Hanh_Book1_Mau_bao_cao_XNT_NVTK_tai_NPP 21.7 3 4" xfId="28772"/>
    <cellStyle name="T_DSKH Tbay Milk , Yomilk CK 2 Vu Thi Hanh_Book1_Mau_bao_cao_XNT_NVTK_tai_NPP 21.7 3 4 2" xfId="28773"/>
    <cellStyle name="T_DSKH Tbay Milk , Yomilk CK 2 Vu Thi Hanh_Book1_Mau_bao_cao_XNT_NVTK_tai_NPP 21.7 3 4 3" xfId="28774"/>
    <cellStyle name="T_DSKH Tbay Milk , Yomilk CK 2 Vu Thi Hanh_Book1_Mau_bao_cao_XNT_NVTK_tai_NPP 21.7 4" xfId="28775"/>
    <cellStyle name="T_DSKH Tbay Milk , Yomilk CK 2 Vu Thi Hanh_Book1_Mau_bao_cao_XNT_NVTK_tai_NPP 21.7 4 10" xfId="28776"/>
    <cellStyle name="T_DSKH Tbay Milk , Yomilk CK 2 Vu Thi Hanh_Book1_Mau_bao_cao_XNT_NVTK_tai_NPP 21.7 4 10 2" xfId="28777"/>
    <cellStyle name="T_DSKH Tbay Milk , Yomilk CK 2 Vu Thi Hanh_Book1_Mau_bao_cao_XNT_NVTK_tai_NPP 21.7 4 10 3" xfId="28778"/>
    <cellStyle name="T_DSKH Tbay Milk , Yomilk CK 2 Vu Thi Hanh_Book1_Mau_bao_cao_XNT_NVTK_tai_NPP 21.7 4 11" xfId="28779"/>
    <cellStyle name="T_DSKH Tbay Milk , Yomilk CK 2 Vu Thi Hanh_Book1_Mau_bao_cao_XNT_NVTK_tai_NPP 21.7 4 2" xfId="28780"/>
    <cellStyle name="T_DSKH Tbay Milk , Yomilk CK 2 Vu Thi Hanh_Book1_Mau_bao_cao_XNT_NVTK_tai_NPP 21.7 4 2 2" xfId="28781"/>
    <cellStyle name="T_DSKH Tbay Milk , Yomilk CK 2 Vu Thi Hanh_Book1_Mau_bao_cao_XNT_NVTK_tai_NPP 21.7 4 2 3" xfId="28782"/>
    <cellStyle name="T_DSKH Tbay Milk , Yomilk CK 2 Vu Thi Hanh_Book1_Mau_bao_cao_XNT_NVTK_tai_NPP 21.7 4 3" xfId="28783"/>
    <cellStyle name="T_DSKH Tbay Milk , Yomilk CK 2 Vu Thi Hanh_Book1_Mau_bao_cao_XNT_NVTK_tai_NPP 21.7 4 3 2" xfId="28784"/>
    <cellStyle name="T_DSKH Tbay Milk , Yomilk CK 2 Vu Thi Hanh_Book1_Mau_bao_cao_XNT_NVTK_tai_NPP 21.7 4 3 3" xfId="28785"/>
    <cellStyle name="T_DSKH Tbay Milk , Yomilk CK 2 Vu Thi Hanh_Book1_Mau_bao_cao_XNT_NVTK_tai_NPP 21.7 4 4" xfId="28786"/>
    <cellStyle name="T_DSKH Tbay Milk , Yomilk CK 2 Vu Thi Hanh_Book1_Mau_bao_cao_XNT_NVTK_tai_NPP 21.7 4 4 2" xfId="28787"/>
    <cellStyle name="T_DSKH Tbay Milk , Yomilk CK 2 Vu Thi Hanh_Book1_Mau_bao_cao_XNT_NVTK_tai_NPP 21.7 4 4 3" xfId="28788"/>
    <cellStyle name="T_DSKH Tbay Milk , Yomilk CK 2 Vu Thi Hanh_Book1_Mau_bao_cao_XNT_NVTK_tai_NPP 21.7 4 5" xfId="28789"/>
    <cellStyle name="T_DSKH Tbay Milk , Yomilk CK 2 Vu Thi Hanh_Book1_Mau_bao_cao_XNT_NVTK_tai_NPP 21.7 4 5 2" xfId="28790"/>
    <cellStyle name="T_DSKH Tbay Milk , Yomilk CK 2 Vu Thi Hanh_Book1_Mau_bao_cao_XNT_NVTK_tai_NPP 21.7 4 5 3" xfId="28791"/>
    <cellStyle name="T_DSKH Tbay Milk , Yomilk CK 2 Vu Thi Hanh_Book1_Mau_bao_cao_XNT_NVTK_tai_NPP 21.7 4 6" xfId="28792"/>
    <cellStyle name="T_DSKH Tbay Milk , Yomilk CK 2 Vu Thi Hanh_Book1_Mau_bao_cao_XNT_NVTK_tai_NPP 21.7 4 6 2" xfId="28793"/>
    <cellStyle name="T_DSKH Tbay Milk , Yomilk CK 2 Vu Thi Hanh_Book1_Mau_bao_cao_XNT_NVTK_tai_NPP 21.7 4 6 3" xfId="28794"/>
    <cellStyle name="T_DSKH Tbay Milk , Yomilk CK 2 Vu Thi Hanh_Book1_Mau_bao_cao_XNT_NVTK_tai_NPP 21.7 4 7" xfId="28795"/>
    <cellStyle name="T_DSKH Tbay Milk , Yomilk CK 2 Vu Thi Hanh_Book1_Mau_bao_cao_XNT_NVTK_tai_NPP 21.7 4 7 2" xfId="28796"/>
    <cellStyle name="T_DSKH Tbay Milk , Yomilk CK 2 Vu Thi Hanh_Book1_Mau_bao_cao_XNT_NVTK_tai_NPP 21.7 4 7 3" xfId="28797"/>
    <cellStyle name="T_DSKH Tbay Milk , Yomilk CK 2 Vu Thi Hanh_Book1_Mau_bao_cao_XNT_NVTK_tai_NPP 21.7 4 8" xfId="28798"/>
    <cellStyle name="T_DSKH Tbay Milk , Yomilk CK 2 Vu Thi Hanh_Book1_Mau_bao_cao_XNT_NVTK_tai_NPP 21.7 4 8 2" xfId="28799"/>
    <cellStyle name="T_DSKH Tbay Milk , Yomilk CK 2 Vu Thi Hanh_Book1_Mau_bao_cao_XNT_NVTK_tai_NPP 21.7 4 8 3" xfId="28800"/>
    <cellStyle name="T_DSKH Tbay Milk , Yomilk CK 2 Vu Thi Hanh_Book1_Mau_bao_cao_XNT_NVTK_tai_NPP 21.7 4 9" xfId="28801"/>
    <cellStyle name="T_DSKH Tbay Milk , Yomilk CK 2 Vu Thi Hanh_Book1_Mau_bao_cao_XNT_NVTK_tai_NPP 21.7 4 9 2" xfId="28802"/>
    <cellStyle name="T_DSKH Tbay Milk , Yomilk CK 2 Vu Thi Hanh_Book1_Mau_bao_cao_XNT_NVTK_tai_NPP 21.7 4 9 3" xfId="28803"/>
    <cellStyle name="T_DSKH Tbay Milk , Yomilk CK 2 Vu Thi Hanh_Book1_Mau_bao_cao_XNT_NVTK_tai_NPP 21.7 5" xfId="28804"/>
    <cellStyle name="T_DSKH Tbay Milk , Yomilk CK 2 Vu Thi Hanh_Book1_Mau_bao_cao_XNT_NVTK_tai_NPP 21.7 5 2" xfId="28805"/>
    <cellStyle name="T_DSKH Tbay Milk , Yomilk CK 2 Vu Thi Hanh_Book1_Mau_bao_cao_XNT_NVTK_tai_NPP 21.7 5 3" xfId="28806"/>
    <cellStyle name="T_DSKH Tbay Milk , Yomilk CK 2 Vu Thi Hanh_Book1_Mau_bao_cao_XNT_NVTK_tai_NPP 21.7 6" xfId="28807"/>
    <cellStyle name="T_DSKH Tbay Milk , Yomilk CK 2 Vu Thi Hanh_Book1_Mau_bao_cao_XNT_NVTK_tai_NPP 21.7 6 2" xfId="28808"/>
    <cellStyle name="T_DSKH Tbay Milk , Yomilk CK 2 Vu Thi Hanh_Book1_Mau_bao_cao_XNT_NVTK_tai_NPP 21.7 6 3" xfId="28809"/>
    <cellStyle name="T_DSKH Tbay Milk , Yomilk CK 2 Vu Thi Hanh_Copy of Mau_bao_cao_XNT_NVTK_tai_NPP" xfId="28810"/>
    <cellStyle name="T_DSKH Tbay Milk , Yomilk CK 2 Vu Thi Hanh_Copy of Mau_bao_cao_XNT_NVTK_tai_NPP 2" xfId="28811"/>
    <cellStyle name="T_DSKH Tbay Milk , Yomilk CK 2 Vu Thi Hanh_Copy of Mau_bao_cao_XNT_NVTK_tai_NPP 2 2" xfId="28812"/>
    <cellStyle name="T_DSKH Tbay Milk , Yomilk CK 2 Vu Thi Hanh_Copy of Mau_bao_cao_XNT_NVTK_tai_NPP 2 2 2" xfId="28813"/>
    <cellStyle name="T_DSKH Tbay Milk , Yomilk CK 2 Vu Thi Hanh_Copy of Mau_bao_cao_XNT_NVTK_tai_NPP 2 2 2 10" xfId="28814"/>
    <cellStyle name="T_DSKH Tbay Milk , Yomilk CK 2 Vu Thi Hanh_Copy of Mau_bao_cao_XNT_NVTK_tai_NPP 2 2 2 10 2" xfId="28815"/>
    <cellStyle name="T_DSKH Tbay Milk , Yomilk CK 2 Vu Thi Hanh_Copy of Mau_bao_cao_XNT_NVTK_tai_NPP 2 2 2 10 3" xfId="28816"/>
    <cellStyle name="T_DSKH Tbay Milk , Yomilk CK 2 Vu Thi Hanh_Copy of Mau_bao_cao_XNT_NVTK_tai_NPP 2 2 2 11" xfId="28817"/>
    <cellStyle name="T_DSKH Tbay Milk , Yomilk CK 2 Vu Thi Hanh_Copy of Mau_bao_cao_XNT_NVTK_tai_NPP 2 2 2 2" xfId="28818"/>
    <cellStyle name="T_DSKH Tbay Milk , Yomilk CK 2 Vu Thi Hanh_Copy of Mau_bao_cao_XNT_NVTK_tai_NPP 2 2 2 2 2" xfId="28819"/>
    <cellStyle name="T_DSKH Tbay Milk , Yomilk CK 2 Vu Thi Hanh_Copy of Mau_bao_cao_XNT_NVTK_tai_NPP 2 2 2 2 3" xfId="28820"/>
    <cellStyle name="T_DSKH Tbay Milk , Yomilk CK 2 Vu Thi Hanh_Copy of Mau_bao_cao_XNT_NVTK_tai_NPP 2 2 2 3" xfId="28821"/>
    <cellStyle name="T_DSKH Tbay Milk , Yomilk CK 2 Vu Thi Hanh_Copy of Mau_bao_cao_XNT_NVTK_tai_NPP 2 2 2 3 2" xfId="28822"/>
    <cellStyle name="T_DSKH Tbay Milk , Yomilk CK 2 Vu Thi Hanh_Copy of Mau_bao_cao_XNT_NVTK_tai_NPP 2 2 2 3 3" xfId="28823"/>
    <cellStyle name="T_DSKH Tbay Milk , Yomilk CK 2 Vu Thi Hanh_Copy of Mau_bao_cao_XNT_NVTK_tai_NPP 2 2 2 4" xfId="28824"/>
    <cellStyle name="T_DSKH Tbay Milk , Yomilk CK 2 Vu Thi Hanh_Copy of Mau_bao_cao_XNT_NVTK_tai_NPP 2 2 2 4 2" xfId="28825"/>
    <cellStyle name="T_DSKH Tbay Milk , Yomilk CK 2 Vu Thi Hanh_Copy of Mau_bao_cao_XNT_NVTK_tai_NPP 2 2 2 4 3" xfId="28826"/>
    <cellStyle name="T_DSKH Tbay Milk , Yomilk CK 2 Vu Thi Hanh_Copy of Mau_bao_cao_XNT_NVTK_tai_NPP 2 2 2 5" xfId="28827"/>
    <cellStyle name="T_DSKH Tbay Milk , Yomilk CK 2 Vu Thi Hanh_Copy of Mau_bao_cao_XNT_NVTK_tai_NPP 2 2 2 5 2" xfId="28828"/>
    <cellStyle name="T_DSKH Tbay Milk , Yomilk CK 2 Vu Thi Hanh_Copy of Mau_bao_cao_XNT_NVTK_tai_NPP 2 2 2 5 3" xfId="28829"/>
    <cellStyle name="T_DSKH Tbay Milk , Yomilk CK 2 Vu Thi Hanh_Copy of Mau_bao_cao_XNT_NVTK_tai_NPP 2 2 2 6" xfId="28830"/>
    <cellStyle name="T_DSKH Tbay Milk , Yomilk CK 2 Vu Thi Hanh_Copy of Mau_bao_cao_XNT_NVTK_tai_NPP 2 2 2 6 2" xfId="28831"/>
    <cellStyle name="T_DSKH Tbay Milk , Yomilk CK 2 Vu Thi Hanh_Copy of Mau_bao_cao_XNT_NVTK_tai_NPP 2 2 2 6 3" xfId="28832"/>
    <cellStyle name="T_DSKH Tbay Milk , Yomilk CK 2 Vu Thi Hanh_Copy of Mau_bao_cao_XNT_NVTK_tai_NPP 2 2 2 7" xfId="28833"/>
    <cellStyle name="T_DSKH Tbay Milk , Yomilk CK 2 Vu Thi Hanh_Copy of Mau_bao_cao_XNT_NVTK_tai_NPP 2 2 2 7 2" xfId="28834"/>
    <cellStyle name="T_DSKH Tbay Milk , Yomilk CK 2 Vu Thi Hanh_Copy of Mau_bao_cao_XNT_NVTK_tai_NPP 2 2 2 7 3" xfId="28835"/>
    <cellStyle name="T_DSKH Tbay Milk , Yomilk CK 2 Vu Thi Hanh_Copy of Mau_bao_cao_XNT_NVTK_tai_NPP 2 2 2 8" xfId="28836"/>
    <cellStyle name="T_DSKH Tbay Milk , Yomilk CK 2 Vu Thi Hanh_Copy of Mau_bao_cao_XNT_NVTK_tai_NPP 2 2 2 8 2" xfId="28837"/>
    <cellStyle name="T_DSKH Tbay Milk , Yomilk CK 2 Vu Thi Hanh_Copy of Mau_bao_cao_XNT_NVTK_tai_NPP 2 2 2 8 3" xfId="28838"/>
    <cellStyle name="T_DSKH Tbay Milk , Yomilk CK 2 Vu Thi Hanh_Copy of Mau_bao_cao_XNT_NVTK_tai_NPP 2 2 2 9" xfId="28839"/>
    <cellStyle name="T_DSKH Tbay Milk , Yomilk CK 2 Vu Thi Hanh_Copy of Mau_bao_cao_XNT_NVTK_tai_NPP 2 2 2 9 2" xfId="28840"/>
    <cellStyle name="T_DSKH Tbay Milk , Yomilk CK 2 Vu Thi Hanh_Copy of Mau_bao_cao_XNT_NVTK_tai_NPP 2 2 2 9 3" xfId="28841"/>
    <cellStyle name="T_DSKH Tbay Milk , Yomilk CK 2 Vu Thi Hanh_Copy of Mau_bao_cao_XNT_NVTK_tai_NPP 2 2 3" xfId="28842"/>
    <cellStyle name="T_DSKH Tbay Milk , Yomilk CK 2 Vu Thi Hanh_Copy of Mau_bao_cao_XNT_NVTK_tai_NPP 2 2 3 2" xfId="28843"/>
    <cellStyle name="T_DSKH Tbay Milk , Yomilk CK 2 Vu Thi Hanh_Copy of Mau_bao_cao_XNT_NVTK_tai_NPP 2 2 3 3" xfId="28844"/>
    <cellStyle name="T_DSKH Tbay Milk , Yomilk CK 2 Vu Thi Hanh_Copy of Mau_bao_cao_XNT_NVTK_tai_NPP 2 2 4" xfId="28845"/>
    <cellStyle name="T_DSKH Tbay Milk , Yomilk CK 2 Vu Thi Hanh_Copy of Mau_bao_cao_XNT_NVTK_tai_NPP 2 2 4 2" xfId="28846"/>
    <cellStyle name="T_DSKH Tbay Milk , Yomilk CK 2 Vu Thi Hanh_Copy of Mau_bao_cao_XNT_NVTK_tai_NPP 2 2 4 3" xfId="28847"/>
    <cellStyle name="T_DSKH Tbay Milk , Yomilk CK 2 Vu Thi Hanh_Copy of Mau_bao_cao_XNT_NVTK_tai_NPP 2 3" xfId="28848"/>
    <cellStyle name="T_DSKH Tbay Milk , Yomilk CK 2 Vu Thi Hanh_Copy of Mau_bao_cao_XNT_NVTK_tai_NPP 2 3 10" xfId="28849"/>
    <cellStyle name="T_DSKH Tbay Milk , Yomilk CK 2 Vu Thi Hanh_Copy of Mau_bao_cao_XNT_NVTK_tai_NPP 2 3 10 2" xfId="28850"/>
    <cellStyle name="T_DSKH Tbay Milk , Yomilk CK 2 Vu Thi Hanh_Copy of Mau_bao_cao_XNT_NVTK_tai_NPP 2 3 10 3" xfId="28851"/>
    <cellStyle name="T_DSKH Tbay Milk , Yomilk CK 2 Vu Thi Hanh_Copy of Mau_bao_cao_XNT_NVTK_tai_NPP 2 3 11" xfId="28852"/>
    <cellStyle name="T_DSKH Tbay Milk , Yomilk CK 2 Vu Thi Hanh_Copy of Mau_bao_cao_XNT_NVTK_tai_NPP 2 3 2" xfId="28853"/>
    <cellStyle name="T_DSKH Tbay Milk , Yomilk CK 2 Vu Thi Hanh_Copy of Mau_bao_cao_XNT_NVTK_tai_NPP 2 3 2 2" xfId="28854"/>
    <cellStyle name="T_DSKH Tbay Milk , Yomilk CK 2 Vu Thi Hanh_Copy of Mau_bao_cao_XNT_NVTK_tai_NPP 2 3 2 3" xfId="28855"/>
    <cellStyle name="T_DSKH Tbay Milk , Yomilk CK 2 Vu Thi Hanh_Copy of Mau_bao_cao_XNT_NVTK_tai_NPP 2 3 3" xfId="28856"/>
    <cellStyle name="T_DSKH Tbay Milk , Yomilk CK 2 Vu Thi Hanh_Copy of Mau_bao_cao_XNT_NVTK_tai_NPP 2 3 3 2" xfId="28857"/>
    <cellStyle name="T_DSKH Tbay Milk , Yomilk CK 2 Vu Thi Hanh_Copy of Mau_bao_cao_XNT_NVTK_tai_NPP 2 3 3 3" xfId="28858"/>
    <cellStyle name="T_DSKH Tbay Milk , Yomilk CK 2 Vu Thi Hanh_Copy of Mau_bao_cao_XNT_NVTK_tai_NPP 2 3 4" xfId="28859"/>
    <cellStyle name="T_DSKH Tbay Milk , Yomilk CK 2 Vu Thi Hanh_Copy of Mau_bao_cao_XNT_NVTK_tai_NPP 2 3 4 2" xfId="28860"/>
    <cellStyle name="T_DSKH Tbay Milk , Yomilk CK 2 Vu Thi Hanh_Copy of Mau_bao_cao_XNT_NVTK_tai_NPP 2 3 4 3" xfId="28861"/>
    <cellStyle name="T_DSKH Tbay Milk , Yomilk CK 2 Vu Thi Hanh_Copy of Mau_bao_cao_XNT_NVTK_tai_NPP 2 3 5" xfId="28862"/>
    <cellStyle name="T_DSKH Tbay Milk , Yomilk CK 2 Vu Thi Hanh_Copy of Mau_bao_cao_XNT_NVTK_tai_NPP 2 3 5 2" xfId="28863"/>
    <cellStyle name="T_DSKH Tbay Milk , Yomilk CK 2 Vu Thi Hanh_Copy of Mau_bao_cao_XNT_NVTK_tai_NPP 2 3 5 3" xfId="28864"/>
    <cellStyle name="T_DSKH Tbay Milk , Yomilk CK 2 Vu Thi Hanh_Copy of Mau_bao_cao_XNT_NVTK_tai_NPP 2 3 6" xfId="28865"/>
    <cellStyle name="T_DSKH Tbay Milk , Yomilk CK 2 Vu Thi Hanh_Copy of Mau_bao_cao_XNT_NVTK_tai_NPP 2 3 6 2" xfId="28866"/>
    <cellStyle name="T_DSKH Tbay Milk , Yomilk CK 2 Vu Thi Hanh_Copy of Mau_bao_cao_XNT_NVTK_tai_NPP 2 3 6 3" xfId="28867"/>
    <cellStyle name="T_DSKH Tbay Milk , Yomilk CK 2 Vu Thi Hanh_Copy of Mau_bao_cao_XNT_NVTK_tai_NPP 2 3 7" xfId="28868"/>
    <cellStyle name="T_DSKH Tbay Milk , Yomilk CK 2 Vu Thi Hanh_Copy of Mau_bao_cao_XNT_NVTK_tai_NPP 2 3 7 2" xfId="28869"/>
    <cellStyle name="T_DSKH Tbay Milk , Yomilk CK 2 Vu Thi Hanh_Copy of Mau_bao_cao_XNT_NVTK_tai_NPP 2 3 7 3" xfId="28870"/>
    <cellStyle name="T_DSKH Tbay Milk , Yomilk CK 2 Vu Thi Hanh_Copy of Mau_bao_cao_XNT_NVTK_tai_NPP 2 3 8" xfId="28871"/>
    <cellStyle name="T_DSKH Tbay Milk , Yomilk CK 2 Vu Thi Hanh_Copy of Mau_bao_cao_XNT_NVTK_tai_NPP 2 3 8 2" xfId="28872"/>
    <cellStyle name="T_DSKH Tbay Milk , Yomilk CK 2 Vu Thi Hanh_Copy of Mau_bao_cao_XNT_NVTK_tai_NPP 2 3 8 3" xfId="28873"/>
    <cellStyle name="T_DSKH Tbay Milk , Yomilk CK 2 Vu Thi Hanh_Copy of Mau_bao_cao_XNT_NVTK_tai_NPP 2 3 9" xfId="28874"/>
    <cellStyle name="T_DSKH Tbay Milk , Yomilk CK 2 Vu Thi Hanh_Copy of Mau_bao_cao_XNT_NVTK_tai_NPP 2 3 9 2" xfId="28875"/>
    <cellStyle name="T_DSKH Tbay Milk , Yomilk CK 2 Vu Thi Hanh_Copy of Mau_bao_cao_XNT_NVTK_tai_NPP 2 3 9 3" xfId="28876"/>
    <cellStyle name="T_DSKH Tbay Milk , Yomilk CK 2 Vu Thi Hanh_Copy of Mau_bao_cao_XNT_NVTK_tai_NPP 2 4" xfId="28877"/>
    <cellStyle name="T_DSKH Tbay Milk , Yomilk CK 2 Vu Thi Hanh_Copy of Mau_bao_cao_XNT_NVTK_tai_NPP 2 4 2" xfId="28878"/>
    <cellStyle name="T_DSKH Tbay Milk , Yomilk CK 2 Vu Thi Hanh_Copy of Mau_bao_cao_XNT_NVTK_tai_NPP 2 4 3" xfId="28879"/>
    <cellStyle name="T_DSKH Tbay Milk , Yomilk CK 2 Vu Thi Hanh_Copy of Mau_bao_cao_XNT_NVTK_tai_NPP 2 5" xfId="28880"/>
    <cellStyle name="T_DSKH Tbay Milk , Yomilk CK 2 Vu Thi Hanh_Copy of Mau_bao_cao_XNT_NVTK_tai_NPP 2 5 2" xfId="28881"/>
    <cellStyle name="T_DSKH Tbay Milk , Yomilk CK 2 Vu Thi Hanh_Copy of Mau_bao_cao_XNT_NVTK_tai_NPP 2 5 3" xfId="28882"/>
    <cellStyle name="T_DSKH Tbay Milk , Yomilk CK 2 Vu Thi Hanh_Copy of Mau_bao_cao_XNT_NVTK_tai_NPP 3" xfId="28883"/>
    <cellStyle name="T_DSKH Tbay Milk , Yomilk CK 2 Vu Thi Hanh_Copy of Mau_bao_cao_XNT_NVTK_tai_NPP 3 2" xfId="28884"/>
    <cellStyle name="T_DSKH Tbay Milk , Yomilk CK 2 Vu Thi Hanh_Copy of Mau_bao_cao_XNT_NVTK_tai_NPP 3 2 10" xfId="28885"/>
    <cellStyle name="T_DSKH Tbay Milk , Yomilk CK 2 Vu Thi Hanh_Copy of Mau_bao_cao_XNT_NVTK_tai_NPP 3 2 10 2" xfId="28886"/>
    <cellStyle name="T_DSKH Tbay Milk , Yomilk CK 2 Vu Thi Hanh_Copy of Mau_bao_cao_XNT_NVTK_tai_NPP 3 2 10 3" xfId="28887"/>
    <cellStyle name="T_DSKH Tbay Milk , Yomilk CK 2 Vu Thi Hanh_Copy of Mau_bao_cao_XNT_NVTK_tai_NPP 3 2 11" xfId="28888"/>
    <cellStyle name="T_DSKH Tbay Milk , Yomilk CK 2 Vu Thi Hanh_Copy of Mau_bao_cao_XNT_NVTK_tai_NPP 3 2 2" xfId="28889"/>
    <cellStyle name="T_DSKH Tbay Milk , Yomilk CK 2 Vu Thi Hanh_Copy of Mau_bao_cao_XNT_NVTK_tai_NPP 3 2 2 2" xfId="28890"/>
    <cellStyle name="T_DSKH Tbay Milk , Yomilk CK 2 Vu Thi Hanh_Copy of Mau_bao_cao_XNT_NVTK_tai_NPP 3 2 2 3" xfId="28891"/>
    <cellStyle name="T_DSKH Tbay Milk , Yomilk CK 2 Vu Thi Hanh_Copy of Mau_bao_cao_XNT_NVTK_tai_NPP 3 2 3" xfId="28892"/>
    <cellStyle name="T_DSKH Tbay Milk , Yomilk CK 2 Vu Thi Hanh_Copy of Mau_bao_cao_XNT_NVTK_tai_NPP 3 2 3 2" xfId="28893"/>
    <cellStyle name="T_DSKH Tbay Milk , Yomilk CK 2 Vu Thi Hanh_Copy of Mau_bao_cao_XNT_NVTK_tai_NPP 3 2 3 3" xfId="28894"/>
    <cellStyle name="T_DSKH Tbay Milk , Yomilk CK 2 Vu Thi Hanh_Copy of Mau_bao_cao_XNT_NVTK_tai_NPP 3 2 4" xfId="28895"/>
    <cellStyle name="T_DSKH Tbay Milk , Yomilk CK 2 Vu Thi Hanh_Copy of Mau_bao_cao_XNT_NVTK_tai_NPP 3 2 4 2" xfId="28896"/>
    <cellStyle name="T_DSKH Tbay Milk , Yomilk CK 2 Vu Thi Hanh_Copy of Mau_bao_cao_XNT_NVTK_tai_NPP 3 2 4 3" xfId="28897"/>
    <cellStyle name="T_DSKH Tbay Milk , Yomilk CK 2 Vu Thi Hanh_Copy of Mau_bao_cao_XNT_NVTK_tai_NPP 3 2 5" xfId="28898"/>
    <cellStyle name="T_DSKH Tbay Milk , Yomilk CK 2 Vu Thi Hanh_Copy of Mau_bao_cao_XNT_NVTK_tai_NPP 3 2 5 2" xfId="28899"/>
    <cellStyle name="T_DSKH Tbay Milk , Yomilk CK 2 Vu Thi Hanh_Copy of Mau_bao_cao_XNT_NVTK_tai_NPP 3 2 5 3" xfId="28900"/>
    <cellStyle name="T_DSKH Tbay Milk , Yomilk CK 2 Vu Thi Hanh_Copy of Mau_bao_cao_XNT_NVTK_tai_NPP 3 2 6" xfId="28901"/>
    <cellStyle name="T_DSKH Tbay Milk , Yomilk CK 2 Vu Thi Hanh_Copy of Mau_bao_cao_XNT_NVTK_tai_NPP 3 2 6 2" xfId="28902"/>
    <cellStyle name="T_DSKH Tbay Milk , Yomilk CK 2 Vu Thi Hanh_Copy of Mau_bao_cao_XNT_NVTK_tai_NPP 3 2 6 3" xfId="28903"/>
    <cellStyle name="T_DSKH Tbay Milk , Yomilk CK 2 Vu Thi Hanh_Copy of Mau_bao_cao_XNT_NVTK_tai_NPP 3 2 7" xfId="28904"/>
    <cellStyle name="T_DSKH Tbay Milk , Yomilk CK 2 Vu Thi Hanh_Copy of Mau_bao_cao_XNT_NVTK_tai_NPP 3 2 7 2" xfId="28905"/>
    <cellStyle name="T_DSKH Tbay Milk , Yomilk CK 2 Vu Thi Hanh_Copy of Mau_bao_cao_XNT_NVTK_tai_NPP 3 2 7 3" xfId="28906"/>
    <cellStyle name="T_DSKH Tbay Milk , Yomilk CK 2 Vu Thi Hanh_Copy of Mau_bao_cao_XNT_NVTK_tai_NPP 3 2 8" xfId="28907"/>
    <cellStyle name="T_DSKH Tbay Milk , Yomilk CK 2 Vu Thi Hanh_Copy of Mau_bao_cao_XNT_NVTK_tai_NPP 3 2 8 2" xfId="28908"/>
    <cellStyle name="T_DSKH Tbay Milk , Yomilk CK 2 Vu Thi Hanh_Copy of Mau_bao_cao_XNT_NVTK_tai_NPP 3 2 8 3" xfId="28909"/>
    <cellStyle name="T_DSKH Tbay Milk , Yomilk CK 2 Vu Thi Hanh_Copy of Mau_bao_cao_XNT_NVTK_tai_NPP 3 2 9" xfId="28910"/>
    <cellStyle name="T_DSKH Tbay Milk , Yomilk CK 2 Vu Thi Hanh_Copy of Mau_bao_cao_XNT_NVTK_tai_NPP 3 2 9 2" xfId="28911"/>
    <cellStyle name="T_DSKH Tbay Milk , Yomilk CK 2 Vu Thi Hanh_Copy of Mau_bao_cao_XNT_NVTK_tai_NPP 3 2 9 3" xfId="28912"/>
    <cellStyle name="T_DSKH Tbay Milk , Yomilk CK 2 Vu Thi Hanh_Copy of Mau_bao_cao_XNT_NVTK_tai_NPP 3 3" xfId="28913"/>
    <cellStyle name="T_DSKH Tbay Milk , Yomilk CK 2 Vu Thi Hanh_Copy of Mau_bao_cao_XNT_NVTK_tai_NPP 3 3 2" xfId="28914"/>
    <cellStyle name="T_DSKH Tbay Milk , Yomilk CK 2 Vu Thi Hanh_Copy of Mau_bao_cao_XNT_NVTK_tai_NPP 3 3 3" xfId="28915"/>
    <cellStyle name="T_DSKH Tbay Milk , Yomilk CK 2 Vu Thi Hanh_Copy of Mau_bao_cao_XNT_NVTK_tai_NPP 3 4" xfId="28916"/>
    <cellStyle name="T_DSKH Tbay Milk , Yomilk CK 2 Vu Thi Hanh_Copy of Mau_bao_cao_XNT_NVTK_tai_NPP 3 4 2" xfId="28917"/>
    <cellStyle name="T_DSKH Tbay Milk , Yomilk CK 2 Vu Thi Hanh_Copy of Mau_bao_cao_XNT_NVTK_tai_NPP 3 4 3" xfId="28918"/>
    <cellStyle name="T_DSKH Tbay Milk , Yomilk CK 2 Vu Thi Hanh_Copy of Mau_bao_cao_XNT_NVTK_tai_NPP 4" xfId="28919"/>
    <cellStyle name="T_DSKH Tbay Milk , Yomilk CK 2 Vu Thi Hanh_Copy of Mau_bao_cao_XNT_NVTK_tai_NPP 4 10" xfId="28920"/>
    <cellStyle name="T_DSKH Tbay Milk , Yomilk CK 2 Vu Thi Hanh_Copy of Mau_bao_cao_XNT_NVTK_tai_NPP 4 10 2" xfId="28921"/>
    <cellStyle name="T_DSKH Tbay Milk , Yomilk CK 2 Vu Thi Hanh_Copy of Mau_bao_cao_XNT_NVTK_tai_NPP 4 10 3" xfId="28922"/>
    <cellStyle name="T_DSKH Tbay Milk , Yomilk CK 2 Vu Thi Hanh_Copy of Mau_bao_cao_XNT_NVTK_tai_NPP 4 11" xfId="28923"/>
    <cellStyle name="T_DSKH Tbay Milk , Yomilk CK 2 Vu Thi Hanh_Copy of Mau_bao_cao_XNT_NVTK_tai_NPP 4 2" xfId="28924"/>
    <cellStyle name="T_DSKH Tbay Milk , Yomilk CK 2 Vu Thi Hanh_Copy of Mau_bao_cao_XNT_NVTK_tai_NPP 4 2 2" xfId="28925"/>
    <cellStyle name="T_DSKH Tbay Milk , Yomilk CK 2 Vu Thi Hanh_Copy of Mau_bao_cao_XNT_NVTK_tai_NPP 4 2 3" xfId="28926"/>
    <cellStyle name="T_DSKH Tbay Milk , Yomilk CK 2 Vu Thi Hanh_Copy of Mau_bao_cao_XNT_NVTK_tai_NPP 4 3" xfId="28927"/>
    <cellStyle name="T_DSKH Tbay Milk , Yomilk CK 2 Vu Thi Hanh_Copy of Mau_bao_cao_XNT_NVTK_tai_NPP 4 3 2" xfId="28928"/>
    <cellStyle name="T_DSKH Tbay Milk , Yomilk CK 2 Vu Thi Hanh_Copy of Mau_bao_cao_XNT_NVTK_tai_NPP 4 3 3" xfId="28929"/>
    <cellStyle name="T_DSKH Tbay Milk , Yomilk CK 2 Vu Thi Hanh_Copy of Mau_bao_cao_XNT_NVTK_tai_NPP 4 4" xfId="28930"/>
    <cellStyle name="T_DSKH Tbay Milk , Yomilk CK 2 Vu Thi Hanh_Copy of Mau_bao_cao_XNT_NVTK_tai_NPP 4 4 2" xfId="28931"/>
    <cellStyle name="T_DSKH Tbay Milk , Yomilk CK 2 Vu Thi Hanh_Copy of Mau_bao_cao_XNT_NVTK_tai_NPP 4 4 3" xfId="28932"/>
    <cellStyle name="T_DSKH Tbay Milk , Yomilk CK 2 Vu Thi Hanh_Copy of Mau_bao_cao_XNT_NVTK_tai_NPP 4 5" xfId="28933"/>
    <cellStyle name="T_DSKH Tbay Milk , Yomilk CK 2 Vu Thi Hanh_Copy of Mau_bao_cao_XNT_NVTK_tai_NPP 4 5 2" xfId="28934"/>
    <cellStyle name="T_DSKH Tbay Milk , Yomilk CK 2 Vu Thi Hanh_Copy of Mau_bao_cao_XNT_NVTK_tai_NPP 4 5 3" xfId="28935"/>
    <cellStyle name="T_DSKH Tbay Milk , Yomilk CK 2 Vu Thi Hanh_Copy of Mau_bao_cao_XNT_NVTK_tai_NPP 4 6" xfId="28936"/>
    <cellStyle name="T_DSKH Tbay Milk , Yomilk CK 2 Vu Thi Hanh_Copy of Mau_bao_cao_XNT_NVTK_tai_NPP 4 6 2" xfId="28937"/>
    <cellStyle name="T_DSKH Tbay Milk , Yomilk CK 2 Vu Thi Hanh_Copy of Mau_bao_cao_XNT_NVTK_tai_NPP 4 6 3" xfId="28938"/>
    <cellStyle name="T_DSKH Tbay Milk , Yomilk CK 2 Vu Thi Hanh_Copy of Mau_bao_cao_XNT_NVTK_tai_NPP 4 7" xfId="28939"/>
    <cellStyle name="T_DSKH Tbay Milk , Yomilk CK 2 Vu Thi Hanh_Copy of Mau_bao_cao_XNT_NVTK_tai_NPP 4 7 2" xfId="28940"/>
    <cellStyle name="T_DSKH Tbay Milk , Yomilk CK 2 Vu Thi Hanh_Copy of Mau_bao_cao_XNT_NVTK_tai_NPP 4 7 3" xfId="28941"/>
    <cellStyle name="T_DSKH Tbay Milk , Yomilk CK 2 Vu Thi Hanh_Copy of Mau_bao_cao_XNT_NVTK_tai_NPP 4 8" xfId="28942"/>
    <cellStyle name="T_DSKH Tbay Milk , Yomilk CK 2 Vu Thi Hanh_Copy of Mau_bao_cao_XNT_NVTK_tai_NPP 4 8 2" xfId="28943"/>
    <cellStyle name="T_DSKH Tbay Milk , Yomilk CK 2 Vu Thi Hanh_Copy of Mau_bao_cao_XNT_NVTK_tai_NPP 4 8 3" xfId="28944"/>
    <cellStyle name="T_DSKH Tbay Milk , Yomilk CK 2 Vu Thi Hanh_Copy of Mau_bao_cao_XNT_NVTK_tai_NPP 4 9" xfId="28945"/>
    <cellStyle name="T_DSKH Tbay Milk , Yomilk CK 2 Vu Thi Hanh_Copy of Mau_bao_cao_XNT_NVTK_tai_NPP 4 9 2" xfId="28946"/>
    <cellStyle name="T_DSKH Tbay Milk , Yomilk CK 2 Vu Thi Hanh_Copy of Mau_bao_cao_XNT_NVTK_tai_NPP 4 9 3" xfId="28947"/>
    <cellStyle name="T_DSKH Tbay Milk , Yomilk CK 2 Vu Thi Hanh_Copy of Mau_bao_cao_XNT_NVTK_tai_NPP 5" xfId="28948"/>
    <cellStyle name="T_DSKH Tbay Milk , Yomilk CK 2 Vu Thi Hanh_Copy of Mau_bao_cao_XNT_NVTK_tai_NPP 5 2" xfId="28949"/>
    <cellStyle name="T_DSKH Tbay Milk , Yomilk CK 2 Vu Thi Hanh_Copy of Mau_bao_cao_XNT_NVTK_tai_NPP 5 3" xfId="28950"/>
    <cellStyle name="T_DSKH Tbay Milk , Yomilk CK 2 Vu Thi Hanh_Copy of Mau_bao_cao_XNT_NVTK_tai_NPP 6" xfId="28951"/>
    <cellStyle name="T_DSKH Tbay Milk , Yomilk CK 2 Vu Thi Hanh_Copy of Mau_bao_cao_XNT_NVTK_tai_NPP 6 2" xfId="28952"/>
    <cellStyle name="T_DSKH Tbay Milk , Yomilk CK 2 Vu Thi Hanh_Copy of Mau_bao_cao_XNT_NVTK_tai_NPP 6 3" xfId="28953"/>
    <cellStyle name="T_DSKH Tbay Milk , Yomilk CK 2 Vu Thi Hanh_ĐƠN ĐẶT HÀNG VNM" xfId="28954"/>
    <cellStyle name="T_DSKH Tbay Milk , Yomilk CK 2 Vu Thi Hanh_ĐƠN ĐẶT HÀNG VNM 2" xfId="28955"/>
    <cellStyle name="T_DSKH Tbay Milk , Yomilk CK 2 Vu Thi Hanh_ĐƠN ĐẶT HÀNG VNM 2 2" xfId="28956"/>
    <cellStyle name="T_DSKH Tbay Milk , Yomilk CK 2 Vu Thi Hanh_ĐƠN ĐẶT HÀNG VNM 2 2 2" xfId="28957"/>
    <cellStyle name="T_DSKH Tbay Milk , Yomilk CK 2 Vu Thi Hanh_ĐƠN ĐẶT HÀNG VNM 2 2 2 10" xfId="28958"/>
    <cellStyle name="T_DSKH Tbay Milk , Yomilk CK 2 Vu Thi Hanh_ĐƠN ĐẶT HÀNG VNM 2 2 2 10 2" xfId="28959"/>
    <cellStyle name="T_DSKH Tbay Milk , Yomilk CK 2 Vu Thi Hanh_ĐƠN ĐẶT HÀNG VNM 2 2 2 10 3" xfId="28960"/>
    <cellStyle name="T_DSKH Tbay Milk , Yomilk CK 2 Vu Thi Hanh_ĐƠN ĐẶT HÀNG VNM 2 2 2 11" xfId="28961"/>
    <cellStyle name="T_DSKH Tbay Milk , Yomilk CK 2 Vu Thi Hanh_ĐƠN ĐẶT HÀNG VNM 2 2 2 2" xfId="28962"/>
    <cellStyle name="T_DSKH Tbay Milk , Yomilk CK 2 Vu Thi Hanh_ĐƠN ĐẶT HÀNG VNM 2 2 2 2 2" xfId="28963"/>
    <cellStyle name="T_DSKH Tbay Milk , Yomilk CK 2 Vu Thi Hanh_ĐƠN ĐẶT HÀNG VNM 2 2 2 2 3" xfId="28964"/>
    <cellStyle name="T_DSKH Tbay Milk , Yomilk CK 2 Vu Thi Hanh_ĐƠN ĐẶT HÀNG VNM 2 2 2 3" xfId="28965"/>
    <cellStyle name="T_DSKH Tbay Milk , Yomilk CK 2 Vu Thi Hanh_ĐƠN ĐẶT HÀNG VNM 2 2 2 3 2" xfId="28966"/>
    <cellStyle name="T_DSKH Tbay Milk , Yomilk CK 2 Vu Thi Hanh_ĐƠN ĐẶT HÀNG VNM 2 2 2 3 3" xfId="28967"/>
    <cellStyle name="T_DSKH Tbay Milk , Yomilk CK 2 Vu Thi Hanh_ĐƠN ĐẶT HÀNG VNM 2 2 2 4" xfId="28968"/>
    <cellStyle name="T_DSKH Tbay Milk , Yomilk CK 2 Vu Thi Hanh_ĐƠN ĐẶT HÀNG VNM 2 2 2 4 2" xfId="28969"/>
    <cellStyle name="T_DSKH Tbay Milk , Yomilk CK 2 Vu Thi Hanh_ĐƠN ĐẶT HÀNG VNM 2 2 2 4 3" xfId="28970"/>
    <cellStyle name="T_DSKH Tbay Milk , Yomilk CK 2 Vu Thi Hanh_ĐƠN ĐẶT HÀNG VNM 2 2 2 5" xfId="28971"/>
    <cellStyle name="T_DSKH Tbay Milk , Yomilk CK 2 Vu Thi Hanh_ĐƠN ĐẶT HÀNG VNM 2 2 2 5 2" xfId="28972"/>
    <cellStyle name="T_DSKH Tbay Milk , Yomilk CK 2 Vu Thi Hanh_ĐƠN ĐẶT HÀNG VNM 2 2 2 5 3" xfId="28973"/>
    <cellStyle name="T_DSKH Tbay Milk , Yomilk CK 2 Vu Thi Hanh_ĐƠN ĐẶT HÀNG VNM 2 2 2 6" xfId="28974"/>
    <cellStyle name="T_DSKH Tbay Milk , Yomilk CK 2 Vu Thi Hanh_ĐƠN ĐẶT HÀNG VNM 2 2 2 6 2" xfId="28975"/>
    <cellStyle name="T_DSKH Tbay Milk , Yomilk CK 2 Vu Thi Hanh_ĐƠN ĐẶT HÀNG VNM 2 2 2 6 3" xfId="28976"/>
    <cellStyle name="T_DSKH Tbay Milk , Yomilk CK 2 Vu Thi Hanh_ĐƠN ĐẶT HÀNG VNM 2 2 2 7" xfId="28977"/>
    <cellStyle name="T_DSKH Tbay Milk , Yomilk CK 2 Vu Thi Hanh_ĐƠN ĐẶT HÀNG VNM 2 2 2 7 2" xfId="28978"/>
    <cellStyle name="T_DSKH Tbay Milk , Yomilk CK 2 Vu Thi Hanh_ĐƠN ĐẶT HÀNG VNM 2 2 2 7 3" xfId="28979"/>
    <cellStyle name="T_DSKH Tbay Milk , Yomilk CK 2 Vu Thi Hanh_ĐƠN ĐẶT HÀNG VNM 2 2 2 8" xfId="28980"/>
    <cellStyle name="T_DSKH Tbay Milk , Yomilk CK 2 Vu Thi Hanh_ĐƠN ĐẶT HÀNG VNM 2 2 2 8 2" xfId="28981"/>
    <cellStyle name="T_DSKH Tbay Milk , Yomilk CK 2 Vu Thi Hanh_ĐƠN ĐẶT HÀNG VNM 2 2 2 8 3" xfId="28982"/>
    <cellStyle name="T_DSKH Tbay Milk , Yomilk CK 2 Vu Thi Hanh_ĐƠN ĐẶT HÀNG VNM 2 2 2 9" xfId="28983"/>
    <cellStyle name="T_DSKH Tbay Milk , Yomilk CK 2 Vu Thi Hanh_ĐƠN ĐẶT HÀNG VNM 2 2 2 9 2" xfId="28984"/>
    <cellStyle name="T_DSKH Tbay Milk , Yomilk CK 2 Vu Thi Hanh_ĐƠN ĐẶT HÀNG VNM 2 2 2 9 3" xfId="28985"/>
    <cellStyle name="T_DSKH Tbay Milk , Yomilk CK 2 Vu Thi Hanh_ĐƠN ĐẶT HÀNG VNM 2 2 3" xfId="28986"/>
    <cellStyle name="T_DSKH Tbay Milk , Yomilk CK 2 Vu Thi Hanh_ĐƠN ĐẶT HÀNG VNM 2 2 3 2" xfId="28987"/>
    <cellStyle name="T_DSKH Tbay Milk , Yomilk CK 2 Vu Thi Hanh_ĐƠN ĐẶT HÀNG VNM 2 2 3 3" xfId="28988"/>
    <cellStyle name="T_DSKH Tbay Milk , Yomilk CK 2 Vu Thi Hanh_ĐƠN ĐẶT HÀNG VNM 2 2 4" xfId="28989"/>
    <cellStyle name="T_DSKH Tbay Milk , Yomilk CK 2 Vu Thi Hanh_ĐƠN ĐẶT HÀNG VNM 2 2 4 2" xfId="28990"/>
    <cellStyle name="T_DSKH Tbay Milk , Yomilk CK 2 Vu Thi Hanh_ĐƠN ĐẶT HÀNG VNM 2 2 4 3" xfId="28991"/>
    <cellStyle name="T_DSKH Tbay Milk , Yomilk CK 2 Vu Thi Hanh_ĐƠN ĐẶT HÀNG VNM 2 3" xfId="28992"/>
    <cellStyle name="T_DSKH Tbay Milk , Yomilk CK 2 Vu Thi Hanh_ĐƠN ĐẶT HÀNG VNM 2 3 10" xfId="28993"/>
    <cellStyle name="T_DSKH Tbay Milk , Yomilk CK 2 Vu Thi Hanh_ĐƠN ĐẶT HÀNG VNM 2 3 10 2" xfId="28994"/>
    <cellStyle name="T_DSKH Tbay Milk , Yomilk CK 2 Vu Thi Hanh_ĐƠN ĐẶT HÀNG VNM 2 3 10 3" xfId="28995"/>
    <cellStyle name="T_DSKH Tbay Milk , Yomilk CK 2 Vu Thi Hanh_ĐƠN ĐẶT HÀNG VNM 2 3 11" xfId="28996"/>
    <cellStyle name="T_DSKH Tbay Milk , Yomilk CK 2 Vu Thi Hanh_ĐƠN ĐẶT HÀNG VNM 2 3 2" xfId="28997"/>
    <cellStyle name="T_DSKH Tbay Milk , Yomilk CK 2 Vu Thi Hanh_ĐƠN ĐẶT HÀNG VNM 2 3 2 2" xfId="28998"/>
    <cellStyle name="T_DSKH Tbay Milk , Yomilk CK 2 Vu Thi Hanh_ĐƠN ĐẶT HÀNG VNM 2 3 2 3" xfId="28999"/>
    <cellStyle name="T_DSKH Tbay Milk , Yomilk CK 2 Vu Thi Hanh_ĐƠN ĐẶT HÀNG VNM 2 3 3" xfId="29000"/>
    <cellStyle name="T_DSKH Tbay Milk , Yomilk CK 2 Vu Thi Hanh_ĐƠN ĐẶT HÀNG VNM 2 3 3 2" xfId="29001"/>
    <cellStyle name="T_DSKH Tbay Milk , Yomilk CK 2 Vu Thi Hanh_ĐƠN ĐẶT HÀNG VNM 2 3 3 3" xfId="29002"/>
    <cellStyle name="T_DSKH Tbay Milk , Yomilk CK 2 Vu Thi Hanh_ĐƠN ĐẶT HÀNG VNM 2 3 4" xfId="29003"/>
    <cellStyle name="T_DSKH Tbay Milk , Yomilk CK 2 Vu Thi Hanh_ĐƠN ĐẶT HÀNG VNM 2 3 4 2" xfId="29004"/>
    <cellStyle name="T_DSKH Tbay Milk , Yomilk CK 2 Vu Thi Hanh_ĐƠN ĐẶT HÀNG VNM 2 3 4 3" xfId="29005"/>
    <cellStyle name="T_DSKH Tbay Milk , Yomilk CK 2 Vu Thi Hanh_ĐƠN ĐẶT HÀNG VNM 2 3 5" xfId="29006"/>
    <cellStyle name="T_DSKH Tbay Milk , Yomilk CK 2 Vu Thi Hanh_ĐƠN ĐẶT HÀNG VNM 2 3 5 2" xfId="29007"/>
    <cellStyle name="T_DSKH Tbay Milk , Yomilk CK 2 Vu Thi Hanh_ĐƠN ĐẶT HÀNG VNM 2 3 5 3" xfId="29008"/>
    <cellStyle name="T_DSKH Tbay Milk , Yomilk CK 2 Vu Thi Hanh_ĐƠN ĐẶT HÀNG VNM 2 3 6" xfId="29009"/>
    <cellStyle name="T_DSKH Tbay Milk , Yomilk CK 2 Vu Thi Hanh_ĐƠN ĐẶT HÀNG VNM 2 3 6 2" xfId="29010"/>
    <cellStyle name="T_DSKH Tbay Milk , Yomilk CK 2 Vu Thi Hanh_ĐƠN ĐẶT HÀNG VNM 2 3 6 3" xfId="29011"/>
    <cellStyle name="T_DSKH Tbay Milk , Yomilk CK 2 Vu Thi Hanh_ĐƠN ĐẶT HÀNG VNM 2 3 7" xfId="29012"/>
    <cellStyle name="T_DSKH Tbay Milk , Yomilk CK 2 Vu Thi Hanh_ĐƠN ĐẶT HÀNG VNM 2 3 7 2" xfId="29013"/>
    <cellStyle name="T_DSKH Tbay Milk , Yomilk CK 2 Vu Thi Hanh_ĐƠN ĐẶT HÀNG VNM 2 3 7 3" xfId="29014"/>
    <cellStyle name="T_DSKH Tbay Milk , Yomilk CK 2 Vu Thi Hanh_ĐƠN ĐẶT HÀNG VNM 2 3 8" xfId="29015"/>
    <cellStyle name="T_DSKH Tbay Milk , Yomilk CK 2 Vu Thi Hanh_ĐƠN ĐẶT HÀNG VNM 2 3 8 2" xfId="29016"/>
    <cellStyle name="T_DSKH Tbay Milk , Yomilk CK 2 Vu Thi Hanh_ĐƠN ĐẶT HÀNG VNM 2 3 8 3" xfId="29017"/>
    <cellStyle name="T_DSKH Tbay Milk , Yomilk CK 2 Vu Thi Hanh_ĐƠN ĐẶT HÀNG VNM 2 3 9" xfId="29018"/>
    <cellStyle name="T_DSKH Tbay Milk , Yomilk CK 2 Vu Thi Hanh_ĐƠN ĐẶT HÀNG VNM 2 3 9 2" xfId="29019"/>
    <cellStyle name="T_DSKH Tbay Milk , Yomilk CK 2 Vu Thi Hanh_ĐƠN ĐẶT HÀNG VNM 2 3 9 3" xfId="29020"/>
    <cellStyle name="T_DSKH Tbay Milk , Yomilk CK 2 Vu Thi Hanh_ĐƠN ĐẶT HÀNG VNM 2 4" xfId="29021"/>
    <cellStyle name="T_DSKH Tbay Milk , Yomilk CK 2 Vu Thi Hanh_ĐƠN ĐẶT HÀNG VNM 2 4 2" xfId="29022"/>
    <cellStyle name="T_DSKH Tbay Milk , Yomilk CK 2 Vu Thi Hanh_ĐƠN ĐẶT HÀNG VNM 2 4 3" xfId="29023"/>
    <cellStyle name="T_DSKH Tbay Milk , Yomilk CK 2 Vu Thi Hanh_ĐƠN ĐẶT HÀNG VNM 2 5" xfId="29024"/>
    <cellStyle name="T_DSKH Tbay Milk , Yomilk CK 2 Vu Thi Hanh_ĐƠN ĐẶT HÀNG VNM 2 5 2" xfId="29025"/>
    <cellStyle name="T_DSKH Tbay Milk , Yomilk CK 2 Vu Thi Hanh_ĐƠN ĐẶT HÀNG VNM 2 5 3" xfId="29026"/>
    <cellStyle name="T_DSKH Tbay Milk , Yomilk CK 2 Vu Thi Hanh_ĐƠN ĐẶT HÀNG VNM 3" xfId="29027"/>
    <cellStyle name="T_DSKH Tbay Milk , Yomilk CK 2 Vu Thi Hanh_ĐƠN ĐẶT HÀNG VNM 3 2" xfId="29028"/>
    <cellStyle name="T_DSKH Tbay Milk , Yomilk CK 2 Vu Thi Hanh_ĐƠN ĐẶT HÀNG VNM 3 2 10" xfId="29029"/>
    <cellStyle name="T_DSKH Tbay Milk , Yomilk CK 2 Vu Thi Hanh_ĐƠN ĐẶT HÀNG VNM 3 2 10 2" xfId="29030"/>
    <cellStyle name="T_DSKH Tbay Milk , Yomilk CK 2 Vu Thi Hanh_ĐƠN ĐẶT HÀNG VNM 3 2 10 3" xfId="29031"/>
    <cellStyle name="T_DSKH Tbay Milk , Yomilk CK 2 Vu Thi Hanh_ĐƠN ĐẶT HÀNG VNM 3 2 11" xfId="29032"/>
    <cellStyle name="T_DSKH Tbay Milk , Yomilk CK 2 Vu Thi Hanh_ĐƠN ĐẶT HÀNG VNM 3 2 2" xfId="29033"/>
    <cellStyle name="T_DSKH Tbay Milk , Yomilk CK 2 Vu Thi Hanh_ĐƠN ĐẶT HÀNG VNM 3 2 2 2" xfId="29034"/>
    <cellStyle name="T_DSKH Tbay Milk , Yomilk CK 2 Vu Thi Hanh_ĐƠN ĐẶT HÀNG VNM 3 2 2 3" xfId="29035"/>
    <cellStyle name="T_DSKH Tbay Milk , Yomilk CK 2 Vu Thi Hanh_ĐƠN ĐẶT HÀNG VNM 3 2 3" xfId="29036"/>
    <cellStyle name="T_DSKH Tbay Milk , Yomilk CK 2 Vu Thi Hanh_ĐƠN ĐẶT HÀNG VNM 3 2 3 2" xfId="29037"/>
    <cellStyle name="T_DSKH Tbay Milk , Yomilk CK 2 Vu Thi Hanh_ĐƠN ĐẶT HÀNG VNM 3 2 3 3" xfId="29038"/>
    <cellStyle name="T_DSKH Tbay Milk , Yomilk CK 2 Vu Thi Hanh_ĐƠN ĐẶT HÀNG VNM 3 2 4" xfId="29039"/>
    <cellStyle name="T_DSKH Tbay Milk , Yomilk CK 2 Vu Thi Hanh_ĐƠN ĐẶT HÀNG VNM 3 2 4 2" xfId="29040"/>
    <cellStyle name="T_DSKH Tbay Milk , Yomilk CK 2 Vu Thi Hanh_ĐƠN ĐẶT HÀNG VNM 3 2 4 3" xfId="29041"/>
    <cellStyle name="T_DSKH Tbay Milk , Yomilk CK 2 Vu Thi Hanh_ĐƠN ĐẶT HÀNG VNM 3 2 5" xfId="29042"/>
    <cellStyle name="T_DSKH Tbay Milk , Yomilk CK 2 Vu Thi Hanh_ĐƠN ĐẶT HÀNG VNM 3 2 5 2" xfId="29043"/>
    <cellStyle name="T_DSKH Tbay Milk , Yomilk CK 2 Vu Thi Hanh_ĐƠN ĐẶT HÀNG VNM 3 2 5 3" xfId="29044"/>
    <cellStyle name="T_DSKH Tbay Milk , Yomilk CK 2 Vu Thi Hanh_ĐƠN ĐẶT HÀNG VNM 3 2 6" xfId="29045"/>
    <cellStyle name="T_DSKH Tbay Milk , Yomilk CK 2 Vu Thi Hanh_ĐƠN ĐẶT HÀNG VNM 3 2 6 2" xfId="29046"/>
    <cellStyle name="T_DSKH Tbay Milk , Yomilk CK 2 Vu Thi Hanh_ĐƠN ĐẶT HÀNG VNM 3 2 6 3" xfId="29047"/>
    <cellStyle name="T_DSKH Tbay Milk , Yomilk CK 2 Vu Thi Hanh_ĐƠN ĐẶT HÀNG VNM 3 2 7" xfId="29048"/>
    <cellStyle name="T_DSKH Tbay Milk , Yomilk CK 2 Vu Thi Hanh_ĐƠN ĐẶT HÀNG VNM 3 2 7 2" xfId="29049"/>
    <cellStyle name="T_DSKH Tbay Milk , Yomilk CK 2 Vu Thi Hanh_ĐƠN ĐẶT HÀNG VNM 3 2 7 3" xfId="29050"/>
    <cellStyle name="T_DSKH Tbay Milk , Yomilk CK 2 Vu Thi Hanh_ĐƠN ĐẶT HÀNG VNM 3 2 8" xfId="29051"/>
    <cellStyle name="T_DSKH Tbay Milk , Yomilk CK 2 Vu Thi Hanh_ĐƠN ĐẶT HÀNG VNM 3 2 8 2" xfId="29052"/>
    <cellStyle name="T_DSKH Tbay Milk , Yomilk CK 2 Vu Thi Hanh_ĐƠN ĐẶT HÀNG VNM 3 2 8 3" xfId="29053"/>
    <cellStyle name="T_DSKH Tbay Milk , Yomilk CK 2 Vu Thi Hanh_ĐƠN ĐẶT HÀNG VNM 3 2 9" xfId="29054"/>
    <cellStyle name="T_DSKH Tbay Milk , Yomilk CK 2 Vu Thi Hanh_ĐƠN ĐẶT HÀNG VNM 3 2 9 2" xfId="29055"/>
    <cellStyle name="T_DSKH Tbay Milk , Yomilk CK 2 Vu Thi Hanh_ĐƠN ĐẶT HÀNG VNM 3 2 9 3" xfId="29056"/>
    <cellStyle name="T_DSKH Tbay Milk , Yomilk CK 2 Vu Thi Hanh_ĐƠN ĐẶT HÀNG VNM 3 3" xfId="29057"/>
    <cellStyle name="T_DSKH Tbay Milk , Yomilk CK 2 Vu Thi Hanh_ĐƠN ĐẶT HÀNG VNM 3 3 2" xfId="29058"/>
    <cellStyle name="T_DSKH Tbay Milk , Yomilk CK 2 Vu Thi Hanh_ĐƠN ĐẶT HÀNG VNM 3 3 3" xfId="29059"/>
    <cellStyle name="T_DSKH Tbay Milk , Yomilk CK 2 Vu Thi Hanh_ĐƠN ĐẶT HÀNG VNM 3 4" xfId="29060"/>
    <cellStyle name="T_DSKH Tbay Milk , Yomilk CK 2 Vu Thi Hanh_ĐƠN ĐẶT HÀNG VNM 3 4 2" xfId="29061"/>
    <cellStyle name="T_DSKH Tbay Milk , Yomilk CK 2 Vu Thi Hanh_ĐƠN ĐẶT HÀNG VNM 3 4 3" xfId="29062"/>
    <cellStyle name="T_DSKH Tbay Milk , Yomilk CK 2 Vu Thi Hanh_ĐƠN ĐẶT HÀNG VNM 4" xfId="29063"/>
    <cellStyle name="T_DSKH Tbay Milk , Yomilk CK 2 Vu Thi Hanh_ĐƠN ĐẶT HÀNG VNM 4 10" xfId="29064"/>
    <cellStyle name="T_DSKH Tbay Milk , Yomilk CK 2 Vu Thi Hanh_ĐƠN ĐẶT HÀNG VNM 4 10 2" xfId="29065"/>
    <cellStyle name="T_DSKH Tbay Milk , Yomilk CK 2 Vu Thi Hanh_ĐƠN ĐẶT HÀNG VNM 4 10 3" xfId="29066"/>
    <cellStyle name="T_DSKH Tbay Milk , Yomilk CK 2 Vu Thi Hanh_ĐƠN ĐẶT HÀNG VNM 4 11" xfId="29067"/>
    <cellStyle name="T_DSKH Tbay Milk , Yomilk CK 2 Vu Thi Hanh_ĐƠN ĐẶT HÀNG VNM 4 2" xfId="29068"/>
    <cellStyle name="T_DSKH Tbay Milk , Yomilk CK 2 Vu Thi Hanh_ĐƠN ĐẶT HÀNG VNM 4 2 2" xfId="29069"/>
    <cellStyle name="T_DSKH Tbay Milk , Yomilk CK 2 Vu Thi Hanh_ĐƠN ĐẶT HÀNG VNM 4 2 3" xfId="29070"/>
    <cellStyle name="T_DSKH Tbay Milk , Yomilk CK 2 Vu Thi Hanh_ĐƠN ĐẶT HÀNG VNM 4 3" xfId="29071"/>
    <cellStyle name="T_DSKH Tbay Milk , Yomilk CK 2 Vu Thi Hanh_ĐƠN ĐẶT HÀNG VNM 4 3 2" xfId="29072"/>
    <cellStyle name="T_DSKH Tbay Milk , Yomilk CK 2 Vu Thi Hanh_ĐƠN ĐẶT HÀNG VNM 4 3 3" xfId="29073"/>
    <cellStyle name="T_DSKH Tbay Milk , Yomilk CK 2 Vu Thi Hanh_ĐƠN ĐẶT HÀNG VNM 4 4" xfId="29074"/>
    <cellStyle name="T_DSKH Tbay Milk , Yomilk CK 2 Vu Thi Hanh_ĐƠN ĐẶT HÀNG VNM 4 4 2" xfId="29075"/>
    <cellStyle name="T_DSKH Tbay Milk , Yomilk CK 2 Vu Thi Hanh_ĐƠN ĐẶT HÀNG VNM 4 4 3" xfId="29076"/>
    <cellStyle name="T_DSKH Tbay Milk , Yomilk CK 2 Vu Thi Hanh_ĐƠN ĐẶT HÀNG VNM 4 5" xfId="29077"/>
    <cellStyle name="T_DSKH Tbay Milk , Yomilk CK 2 Vu Thi Hanh_ĐƠN ĐẶT HÀNG VNM 4 5 2" xfId="29078"/>
    <cellStyle name="T_DSKH Tbay Milk , Yomilk CK 2 Vu Thi Hanh_ĐƠN ĐẶT HÀNG VNM 4 5 3" xfId="29079"/>
    <cellStyle name="T_DSKH Tbay Milk , Yomilk CK 2 Vu Thi Hanh_ĐƠN ĐẶT HÀNG VNM 4 6" xfId="29080"/>
    <cellStyle name="T_DSKH Tbay Milk , Yomilk CK 2 Vu Thi Hanh_ĐƠN ĐẶT HÀNG VNM 4 6 2" xfId="29081"/>
    <cellStyle name="T_DSKH Tbay Milk , Yomilk CK 2 Vu Thi Hanh_ĐƠN ĐẶT HÀNG VNM 4 6 3" xfId="29082"/>
    <cellStyle name="T_DSKH Tbay Milk , Yomilk CK 2 Vu Thi Hanh_ĐƠN ĐẶT HÀNG VNM 4 7" xfId="29083"/>
    <cellStyle name="T_DSKH Tbay Milk , Yomilk CK 2 Vu Thi Hanh_ĐƠN ĐẶT HÀNG VNM 4 7 2" xfId="29084"/>
    <cellStyle name="T_DSKH Tbay Milk , Yomilk CK 2 Vu Thi Hanh_ĐƠN ĐẶT HÀNG VNM 4 7 3" xfId="29085"/>
    <cellStyle name="T_DSKH Tbay Milk , Yomilk CK 2 Vu Thi Hanh_ĐƠN ĐẶT HÀNG VNM 4 8" xfId="29086"/>
    <cellStyle name="T_DSKH Tbay Milk , Yomilk CK 2 Vu Thi Hanh_ĐƠN ĐẶT HÀNG VNM 4 8 2" xfId="29087"/>
    <cellStyle name="T_DSKH Tbay Milk , Yomilk CK 2 Vu Thi Hanh_ĐƠN ĐẶT HÀNG VNM 4 8 3" xfId="29088"/>
    <cellStyle name="T_DSKH Tbay Milk , Yomilk CK 2 Vu Thi Hanh_ĐƠN ĐẶT HÀNG VNM 4 9" xfId="29089"/>
    <cellStyle name="T_DSKH Tbay Milk , Yomilk CK 2 Vu Thi Hanh_ĐƠN ĐẶT HÀNG VNM 4 9 2" xfId="29090"/>
    <cellStyle name="T_DSKH Tbay Milk , Yomilk CK 2 Vu Thi Hanh_ĐƠN ĐẶT HÀNG VNM 4 9 3" xfId="29091"/>
    <cellStyle name="T_DSKH Tbay Milk , Yomilk CK 2 Vu Thi Hanh_ĐƠN ĐẶT HÀNG VNM 5" xfId="29092"/>
    <cellStyle name="T_DSKH Tbay Milk , Yomilk CK 2 Vu Thi Hanh_ĐƠN ĐẶT HÀNG VNM 5 2" xfId="29093"/>
    <cellStyle name="T_DSKH Tbay Milk , Yomilk CK 2 Vu Thi Hanh_ĐƠN ĐẶT HÀNG VNM 5 3" xfId="29094"/>
    <cellStyle name="T_DSKH Tbay Milk , Yomilk CK 2 Vu Thi Hanh_ĐƠN ĐẶT HÀNG VNM 6" xfId="29095"/>
    <cellStyle name="T_DSKH Tbay Milk , Yomilk CK 2 Vu Thi Hanh_ĐƠN ĐẶT HÀNG VNM 6 2" xfId="29096"/>
    <cellStyle name="T_DSKH Tbay Milk , Yomilk CK 2 Vu Thi Hanh_ĐƠN ĐẶT HÀNG VNM 6 3" xfId="29097"/>
    <cellStyle name="T_DSKH Tbay Milk , Yomilk CK 2 Vu Thi Hanh_F4_5_6__Bao_cao_tai_NPP BICH TIEN" xfId="29098"/>
    <cellStyle name="T_DSKH Tbay Milk , Yomilk CK 2 Vu Thi Hanh_F4_5_6__Bao_cao_tai_NPP BICH TIEN 2" xfId="29099"/>
    <cellStyle name="T_DSKH Tbay Milk , Yomilk CK 2 Vu Thi Hanh_F4_5_6__Bao_cao_tai_NPP BICH TIEN 2 2" xfId="29100"/>
    <cellStyle name="T_DSKH Tbay Milk , Yomilk CK 2 Vu Thi Hanh_F4_5_6__Bao_cao_tai_NPP BICH TIEN 2 2 2" xfId="29101"/>
    <cellStyle name="T_DSKH Tbay Milk , Yomilk CK 2 Vu Thi Hanh_F4_5_6__Bao_cao_tai_NPP BICH TIEN 2 2 2 10" xfId="29102"/>
    <cellStyle name="T_DSKH Tbay Milk , Yomilk CK 2 Vu Thi Hanh_F4_5_6__Bao_cao_tai_NPP BICH TIEN 2 2 2 10 2" xfId="29103"/>
    <cellStyle name="T_DSKH Tbay Milk , Yomilk CK 2 Vu Thi Hanh_F4_5_6__Bao_cao_tai_NPP BICH TIEN 2 2 2 10 3" xfId="29104"/>
    <cellStyle name="T_DSKH Tbay Milk , Yomilk CK 2 Vu Thi Hanh_F4_5_6__Bao_cao_tai_NPP BICH TIEN 2 2 2 11" xfId="29105"/>
    <cellStyle name="T_DSKH Tbay Milk , Yomilk CK 2 Vu Thi Hanh_F4_5_6__Bao_cao_tai_NPP BICH TIEN 2 2 2 2" xfId="29106"/>
    <cellStyle name="T_DSKH Tbay Milk , Yomilk CK 2 Vu Thi Hanh_F4_5_6__Bao_cao_tai_NPP BICH TIEN 2 2 2 2 2" xfId="29107"/>
    <cellStyle name="T_DSKH Tbay Milk , Yomilk CK 2 Vu Thi Hanh_F4_5_6__Bao_cao_tai_NPP BICH TIEN 2 2 2 2 3" xfId="29108"/>
    <cellStyle name="T_DSKH Tbay Milk , Yomilk CK 2 Vu Thi Hanh_F4_5_6__Bao_cao_tai_NPP BICH TIEN 2 2 2 3" xfId="29109"/>
    <cellStyle name="T_DSKH Tbay Milk , Yomilk CK 2 Vu Thi Hanh_F4_5_6__Bao_cao_tai_NPP BICH TIEN 2 2 2 3 2" xfId="29110"/>
    <cellStyle name="T_DSKH Tbay Milk , Yomilk CK 2 Vu Thi Hanh_F4_5_6__Bao_cao_tai_NPP BICH TIEN 2 2 2 3 3" xfId="29111"/>
    <cellStyle name="T_DSKH Tbay Milk , Yomilk CK 2 Vu Thi Hanh_F4_5_6__Bao_cao_tai_NPP BICH TIEN 2 2 2 4" xfId="29112"/>
    <cellStyle name="T_DSKH Tbay Milk , Yomilk CK 2 Vu Thi Hanh_F4_5_6__Bao_cao_tai_NPP BICH TIEN 2 2 2 4 2" xfId="29113"/>
    <cellStyle name="T_DSKH Tbay Milk , Yomilk CK 2 Vu Thi Hanh_F4_5_6__Bao_cao_tai_NPP BICH TIEN 2 2 2 4 3" xfId="29114"/>
    <cellStyle name="T_DSKH Tbay Milk , Yomilk CK 2 Vu Thi Hanh_F4_5_6__Bao_cao_tai_NPP BICH TIEN 2 2 2 5" xfId="29115"/>
    <cellStyle name="T_DSKH Tbay Milk , Yomilk CK 2 Vu Thi Hanh_F4_5_6__Bao_cao_tai_NPP BICH TIEN 2 2 2 5 2" xfId="29116"/>
    <cellStyle name="T_DSKH Tbay Milk , Yomilk CK 2 Vu Thi Hanh_F4_5_6__Bao_cao_tai_NPP BICH TIEN 2 2 2 5 3" xfId="29117"/>
    <cellStyle name="T_DSKH Tbay Milk , Yomilk CK 2 Vu Thi Hanh_F4_5_6__Bao_cao_tai_NPP BICH TIEN 2 2 2 6" xfId="29118"/>
    <cellStyle name="T_DSKH Tbay Milk , Yomilk CK 2 Vu Thi Hanh_F4_5_6__Bao_cao_tai_NPP BICH TIEN 2 2 2 6 2" xfId="29119"/>
    <cellStyle name="T_DSKH Tbay Milk , Yomilk CK 2 Vu Thi Hanh_F4_5_6__Bao_cao_tai_NPP BICH TIEN 2 2 2 6 3" xfId="29120"/>
    <cellStyle name="T_DSKH Tbay Milk , Yomilk CK 2 Vu Thi Hanh_F4_5_6__Bao_cao_tai_NPP BICH TIEN 2 2 2 7" xfId="29121"/>
    <cellStyle name="T_DSKH Tbay Milk , Yomilk CK 2 Vu Thi Hanh_F4_5_6__Bao_cao_tai_NPP BICH TIEN 2 2 2 7 2" xfId="29122"/>
    <cellStyle name="T_DSKH Tbay Milk , Yomilk CK 2 Vu Thi Hanh_F4_5_6__Bao_cao_tai_NPP BICH TIEN 2 2 2 7 3" xfId="29123"/>
    <cellStyle name="T_DSKH Tbay Milk , Yomilk CK 2 Vu Thi Hanh_F4_5_6__Bao_cao_tai_NPP BICH TIEN 2 2 2 8" xfId="29124"/>
    <cellStyle name="T_DSKH Tbay Milk , Yomilk CK 2 Vu Thi Hanh_F4_5_6__Bao_cao_tai_NPP BICH TIEN 2 2 2 8 2" xfId="29125"/>
    <cellStyle name="T_DSKH Tbay Milk , Yomilk CK 2 Vu Thi Hanh_F4_5_6__Bao_cao_tai_NPP BICH TIEN 2 2 2 8 3" xfId="29126"/>
    <cellStyle name="T_DSKH Tbay Milk , Yomilk CK 2 Vu Thi Hanh_F4_5_6__Bao_cao_tai_NPP BICH TIEN 2 2 2 9" xfId="29127"/>
    <cellStyle name="T_DSKH Tbay Milk , Yomilk CK 2 Vu Thi Hanh_F4_5_6__Bao_cao_tai_NPP BICH TIEN 2 2 2 9 2" xfId="29128"/>
    <cellStyle name="T_DSKH Tbay Milk , Yomilk CK 2 Vu Thi Hanh_F4_5_6__Bao_cao_tai_NPP BICH TIEN 2 2 2 9 3" xfId="29129"/>
    <cellStyle name="T_DSKH Tbay Milk , Yomilk CK 2 Vu Thi Hanh_F4_5_6__Bao_cao_tai_NPP BICH TIEN 2 2 3" xfId="29130"/>
    <cellStyle name="T_DSKH Tbay Milk , Yomilk CK 2 Vu Thi Hanh_F4_5_6__Bao_cao_tai_NPP BICH TIEN 2 2 3 2" xfId="29131"/>
    <cellStyle name="T_DSKH Tbay Milk , Yomilk CK 2 Vu Thi Hanh_F4_5_6__Bao_cao_tai_NPP BICH TIEN 2 2 3 3" xfId="29132"/>
    <cellStyle name="T_DSKH Tbay Milk , Yomilk CK 2 Vu Thi Hanh_F4_5_6__Bao_cao_tai_NPP BICH TIEN 2 2 4" xfId="29133"/>
    <cellStyle name="T_DSKH Tbay Milk , Yomilk CK 2 Vu Thi Hanh_F4_5_6__Bao_cao_tai_NPP BICH TIEN 2 2 4 2" xfId="29134"/>
    <cellStyle name="T_DSKH Tbay Milk , Yomilk CK 2 Vu Thi Hanh_F4_5_6__Bao_cao_tai_NPP BICH TIEN 2 2 4 3" xfId="29135"/>
    <cellStyle name="T_DSKH Tbay Milk , Yomilk CK 2 Vu Thi Hanh_F4_5_6__Bao_cao_tai_NPP BICH TIEN 2 3" xfId="29136"/>
    <cellStyle name="T_DSKH Tbay Milk , Yomilk CK 2 Vu Thi Hanh_F4_5_6__Bao_cao_tai_NPP BICH TIEN 2 3 10" xfId="29137"/>
    <cellStyle name="T_DSKH Tbay Milk , Yomilk CK 2 Vu Thi Hanh_F4_5_6__Bao_cao_tai_NPP BICH TIEN 2 3 10 2" xfId="29138"/>
    <cellStyle name="T_DSKH Tbay Milk , Yomilk CK 2 Vu Thi Hanh_F4_5_6__Bao_cao_tai_NPP BICH TIEN 2 3 10 3" xfId="29139"/>
    <cellStyle name="T_DSKH Tbay Milk , Yomilk CK 2 Vu Thi Hanh_F4_5_6__Bao_cao_tai_NPP BICH TIEN 2 3 11" xfId="29140"/>
    <cellStyle name="T_DSKH Tbay Milk , Yomilk CK 2 Vu Thi Hanh_F4_5_6__Bao_cao_tai_NPP BICH TIEN 2 3 2" xfId="29141"/>
    <cellStyle name="T_DSKH Tbay Milk , Yomilk CK 2 Vu Thi Hanh_F4_5_6__Bao_cao_tai_NPP BICH TIEN 2 3 2 2" xfId="29142"/>
    <cellStyle name="T_DSKH Tbay Milk , Yomilk CK 2 Vu Thi Hanh_F4_5_6__Bao_cao_tai_NPP BICH TIEN 2 3 2 3" xfId="29143"/>
    <cellStyle name="T_DSKH Tbay Milk , Yomilk CK 2 Vu Thi Hanh_F4_5_6__Bao_cao_tai_NPP BICH TIEN 2 3 3" xfId="29144"/>
    <cellStyle name="T_DSKH Tbay Milk , Yomilk CK 2 Vu Thi Hanh_F4_5_6__Bao_cao_tai_NPP BICH TIEN 2 3 3 2" xfId="29145"/>
    <cellStyle name="T_DSKH Tbay Milk , Yomilk CK 2 Vu Thi Hanh_F4_5_6__Bao_cao_tai_NPP BICH TIEN 2 3 3 3" xfId="29146"/>
    <cellStyle name="T_DSKH Tbay Milk , Yomilk CK 2 Vu Thi Hanh_F4_5_6__Bao_cao_tai_NPP BICH TIEN 2 3 4" xfId="29147"/>
    <cellStyle name="T_DSKH Tbay Milk , Yomilk CK 2 Vu Thi Hanh_F4_5_6__Bao_cao_tai_NPP BICH TIEN 2 3 4 2" xfId="29148"/>
    <cellStyle name="T_DSKH Tbay Milk , Yomilk CK 2 Vu Thi Hanh_F4_5_6__Bao_cao_tai_NPP BICH TIEN 2 3 4 3" xfId="29149"/>
    <cellStyle name="T_DSKH Tbay Milk , Yomilk CK 2 Vu Thi Hanh_F4_5_6__Bao_cao_tai_NPP BICH TIEN 2 3 5" xfId="29150"/>
    <cellStyle name="T_DSKH Tbay Milk , Yomilk CK 2 Vu Thi Hanh_F4_5_6__Bao_cao_tai_NPP BICH TIEN 2 3 5 2" xfId="29151"/>
    <cellStyle name="T_DSKH Tbay Milk , Yomilk CK 2 Vu Thi Hanh_F4_5_6__Bao_cao_tai_NPP BICH TIEN 2 3 5 3" xfId="29152"/>
    <cellStyle name="T_DSKH Tbay Milk , Yomilk CK 2 Vu Thi Hanh_F4_5_6__Bao_cao_tai_NPP BICH TIEN 2 3 6" xfId="29153"/>
    <cellStyle name="T_DSKH Tbay Milk , Yomilk CK 2 Vu Thi Hanh_F4_5_6__Bao_cao_tai_NPP BICH TIEN 2 3 6 2" xfId="29154"/>
    <cellStyle name="T_DSKH Tbay Milk , Yomilk CK 2 Vu Thi Hanh_F4_5_6__Bao_cao_tai_NPP BICH TIEN 2 3 6 3" xfId="29155"/>
    <cellStyle name="T_DSKH Tbay Milk , Yomilk CK 2 Vu Thi Hanh_F4_5_6__Bao_cao_tai_NPP BICH TIEN 2 3 7" xfId="29156"/>
    <cellStyle name="T_DSKH Tbay Milk , Yomilk CK 2 Vu Thi Hanh_F4_5_6__Bao_cao_tai_NPP BICH TIEN 2 3 7 2" xfId="29157"/>
    <cellStyle name="T_DSKH Tbay Milk , Yomilk CK 2 Vu Thi Hanh_F4_5_6__Bao_cao_tai_NPP BICH TIEN 2 3 7 3" xfId="29158"/>
    <cellStyle name="T_DSKH Tbay Milk , Yomilk CK 2 Vu Thi Hanh_F4_5_6__Bao_cao_tai_NPP BICH TIEN 2 3 8" xfId="29159"/>
    <cellStyle name="T_DSKH Tbay Milk , Yomilk CK 2 Vu Thi Hanh_F4_5_6__Bao_cao_tai_NPP BICH TIEN 2 3 8 2" xfId="29160"/>
    <cellStyle name="T_DSKH Tbay Milk , Yomilk CK 2 Vu Thi Hanh_F4_5_6__Bao_cao_tai_NPP BICH TIEN 2 3 8 3" xfId="29161"/>
    <cellStyle name="T_DSKH Tbay Milk , Yomilk CK 2 Vu Thi Hanh_F4_5_6__Bao_cao_tai_NPP BICH TIEN 2 3 9" xfId="29162"/>
    <cellStyle name="T_DSKH Tbay Milk , Yomilk CK 2 Vu Thi Hanh_F4_5_6__Bao_cao_tai_NPP BICH TIEN 2 3 9 2" xfId="29163"/>
    <cellStyle name="T_DSKH Tbay Milk , Yomilk CK 2 Vu Thi Hanh_F4_5_6__Bao_cao_tai_NPP BICH TIEN 2 3 9 3" xfId="29164"/>
    <cellStyle name="T_DSKH Tbay Milk , Yomilk CK 2 Vu Thi Hanh_F4_5_6__Bao_cao_tai_NPP BICH TIEN 2 4" xfId="29165"/>
    <cellStyle name="T_DSKH Tbay Milk , Yomilk CK 2 Vu Thi Hanh_F4_5_6__Bao_cao_tai_NPP BICH TIEN 2 4 2" xfId="29166"/>
    <cellStyle name="T_DSKH Tbay Milk , Yomilk CK 2 Vu Thi Hanh_F4_5_6__Bao_cao_tai_NPP BICH TIEN 2 4 3" xfId="29167"/>
    <cellStyle name="T_DSKH Tbay Milk , Yomilk CK 2 Vu Thi Hanh_F4_5_6__Bao_cao_tai_NPP BICH TIEN 2 5" xfId="29168"/>
    <cellStyle name="T_DSKH Tbay Milk , Yomilk CK 2 Vu Thi Hanh_F4_5_6__Bao_cao_tai_NPP BICH TIEN 2 5 2" xfId="29169"/>
    <cellStyle name="T_DSKH Tbay Milk , Yomilk CK 2 Vu Thi Hanh_F4_5_6__Bao_cao_tai_NPP BICH TIEN 2 5 3" xfId="29170"/>
    <cellStyle name="T_DSKH Tbay Milk , Yomilk CK 2 Vu Thi Hanh_F4_5_6__Bao_cao_tai_NPP BICH TIEN 3" xfId="29171"/>
    <cellStyle name="T_DSKH Tbay Milk , Yomilk CK 2 Vu Thi Hanh_F4_5_6__Bao_cao_tai_NPP BICH TIEN 3 2" xfId="29172"/>
    <cellStyle name="T_DSKH Tbay Milk , Yomilk CK 2 Vu Thi Hanh_F4_5_6__Bao_cao_tai_NPP BICH TIEN 3 2 10" xfId="29173"/>
    <cellStyle name="T_DSKH Tbay Milk , Yomilk CK 2 Vu Thi Hanh_F4_5_6__Bao_cao_tai_NPP BICH TIEN 3 2 10 2" xfId="29174"/>
    <cellStyle name="T_DSKH Tbay Milk , Yomilk CK 2 Vu Thi Hanh_F4_5_6__Bao_cao_tai_NPP BICH TIEN 3 2 10 3" xfId="29175"/>
    <cellStyle name="T_DSKH Tbay Milk , Yomilk CK 2 Vu Thi Hanh_F4_5_6__Bao_cao_tai_NPP BICH TIEN 3 2 11" xfId="29176"/>
    <cellStyle name="T_DSKH Tbay Milk , Yomilk CK 2 Vu Thi Hanh_F4_5_6__Bao_cao_tai_NPP BICH TIEN 3 2 2" xfId="29177"/>
    <cellStyle name="T_DSKH Tbay Milk , Yomilk CK 2 Vu Thi Hanh_F4_5_6__Bao_cao_tai_NPP BICH TIEN 3 2 2 2" xfId="29178"/>
    <cellStyle name="T_DSKH Tbay Milk , Yomilk CK 2 Vu Thi Hanh_F4_5_6__Bao_cao_tai_NPP BICH TIEN 3 2 2 3" xfId="29179"/>
    <cellStyle name="T_DSKH Tbay Milk , Yomilk CK 2 Vu Thi Hanh_F4_5_6__Bao_cao_tai_NPP BICH TIEN 3 2 3" xfId="29180"/>
    <cellStyle name="T_DSKH Tbay Milk , Yomilk CK 2 Vu Thi Hanh_F4_5_6__Bao_cao_tai_NPP BICH TIEN 3 2 3 2" xfId="29181"/>
    <cellStyle name="T_DSKH Tbay Milk , Yomilk CK 2 Vu Thi Hanh_F4_5_6__Bao_cao_tai_NPP BICH TIEN 3 2 3 3" xfId="29182"/>
    <cellStyle name="T_DSKH Tbay Milk , Yomilk CK 2 Vu Thi Hanh_F4_5_6__Bao_cao_tai_NPP BICH TIEN 3 2 4" xfId="29183"/>
    <cellStyle name="T_DSKH Tbay Milk , Yomilk CK 2 Vu Thi Hanh_F4_5_6__Bao_cao_tai_NPP BICH TIEN 3 2 4 2" xfId="29184"/>
    <cellStyle name="T_DSKH Tbay Milk , Yomilk CK 2 Vu Thi Hanh_F4_5_6__Bao_cao_tai_NPP BICH TIEN 3 2 4 3" xfId="29185"/>
    <cellStyle name="T_DSKH Tbay Milk , Yomilk CK 2 Vu Thi Hanh_F4_5_6__Bao_cao_tai_NPP BICH TIEN 3 2 5" xfId="29186"/>
    <cellStyle name="T_DSKH Tbay Milk , Yomilk CK 2 Vu Thi Hanh_F4_5_6__Bao_cao_tai_NPP BICH TIEN 3 2 5 2" xfId="29187"/>
    <cellStyle name="T_DSKH Tbay Milk , Yomilk CK 2 Vu Thi Hanh_F4_5_6__Bao_cao_tai_NPP BICH TIEN 3 2 5 3" xfId="29188"/>
    <cellStyle name="T_DSKH Tbay Milk , Yomilk CK 2 Vu Thi Hanh_F4_5_6__Bao_cao_tai_NPP BICH TIEN 3 2 6" xfId="29189"/>
    <cellStyle name="T_DSKH Tbay Milk , Yomilk CK 2 Vu Thi Hanh_F4_5_6__Bao_cao_tai_NPP BICH TIEN 3 2 6 2" xfId="29190"/>
    <cellStyle name="T_DSKH Tbay Milk , Yomilk CK 2 Vu Thi Hanh_F4_5_6__Bao_cao_tai_NPP BICH TIEN 3 2 6 3" xfId="29191"/>
    <cellStyle name="T_DSKH Tbay Milk , Yomilk CK 2 Vu Thi Hanh_F4_5_6__Bao_cao_tai_NPP BICH TIEN 3 2 7" xfId="29192"/>
    <cellStyle name="T_DSKH Tbay Milk , Yomilk CK 2 Vu Thi Hanh_F4_5_6__Bao_cao_tai_NPP BICH TIEN 3 2 7 2" xfId="29193"/>
    <cellStyle name="T_DSKH Tbay Milk , Yomilk CK 2 Vu Thi Hanh_F4_5_6__Bao_cao_tai_NPP BICH TIEN 3 2 7 3" xfId="29194"/>
    <cellStyle name="T_DSKH Tbay Milk , Yomilk CK 2 Vu Thi Hanh_F4_5_6__Bao_cao_tai_NPP BICH TIEN 3 2 8" xfId="29195"/>
    <cellStyle name="T_DSKH Tbay Milk , Yomilk CK 2 Vu Thi Hanh_F4_5_6__Bao_cao_tai_NPP BICH TIEN 3 2 8 2" xfId="29196"/>
    <cellStyle name="T_DSKH Tbay Milk , Yomilk CK 2 Vu Thi Hanh_F4_5_6__Bao_cao_tai_NPP BICH TIEN 3 2 8 3" xfId="29197"/>
    <cellStyle name="T_DSKH Tbay Milk , Yomilk CK 2 Vu Thi Hanh_F4_5_6__Bao_cao_tai_NPP BICH TIEN 3 2 9" xfId="29198"/>
    <cellStyle name="T_DSKH Tbay Milk , Yomilk CK 2 Vu Thi Hanh_F4_5_6__Bao_cao_tai_NPP BICH TIEN 3 2 9 2" xfId="29199"/>
    <cellStyle name="T_DSKH Tbay Milk , Yomilk CK 2 Vu Thi Hanh_F4_5_6__Bao_cao_tai_NPP BICH TIEN 3 2 9 3" xfId="29200"/>
    <cellStyle name="T_DSKH Tbay Milk , Yomilk CK 2 Vu Thi Hanh_F4_5_6__Bao_cao_tai_NPP BICH TIEN 3 3" xfId="29201"/>
    <cellStyle name="T_DSKH Tbay Milk , Yomilk CK 2 Vu Thi Hanh_F4_5_6__Bao_cao_tai_NPP BICH TIEN 3 3 2" xfId="29202"/>
    <cellStyle name="T_DSKH Tbay Milk , Yomilk CK 2 Vu Thi Hanh_F4_5_6__Bao_cao_tai_NPP BICH TIEN 3 3 3" xfId="29203"/>
    <cellStyle name="T_DSKH Tbay Milk , Yomilk CK 2 Vu Thi Hanh_F4_5_6__Bao_cao_tai_NPP BICH TIEN 3 4" xfId="29204"/>
    <cellStyle name="T_DSKH Tbay Milk , Yomilk CK 2 Vu Thi Hanh_F4_5_6__Bao_cao_tai_NPP BICH TIEN 3 4 2" xfId="29205"/>
    <cellStyle name="T_DSKH Tbay Milk , Yomilk CK 2 Vu Thi Hanh_F4_5_6__Bao_cao_tai_NPP BICH TIEN 3 4 3" xfId="29206"/>
    <cellStyle name="T_DSKH Tbay Milk , Yomilk CK 2 Vu Thi Hanh_F4_5_6__Bao_cao_tai_NPP BICH TIEN 4" xfId="29207"/>
    <cellStyle name="T_DSKH Tbay Milk , Yomilk CK 2 Vu Thi Hanh_F4_5_6__Bao_cao_tai_NPP BICH TIEN 4 10" xfId="29208"/>
    <cellStyle name="T_DSKH Tbay Milk , Yomilk CK 2 Vu Thi Hanh_F4_5_6__Bao_cao_tai_NPP BICH TIEN 4 10 2" xfId="29209"/>
    <cellStyle name="T_DSKH Tbay Milk , Yomilk CK 2 Vu Thi Hanh_F4_5_6__Bao_cao_tai_NPP BICH TIEN 4 10 3" xfId="29210"/>
    <cellStyle name="T_DSKH Tbay Milk , Yomilk CK 2 Vu Thi Hanh_F4_5_6__Bao_cao_tai_NPP BICH TIEN 4 11" xfId="29211"/>
    <cellStyle name="T_DSKH Tbay Milk , Yomilk CK 2 Vu Thi Hanh_F4_5_6__Bao_cao_tai_NPP BICH TIEN 4 2" xfId="29212"/>
    <cellStyle name="T_DSKH Tbay Milk , Yomilk CK 2 Vu Thi Hanh_F4_5_6__Bao_cao_tai_NPP BICH TIEN 4 2 2" xfId="29213"/>
    <cellStyle name="T_DSKH Tbay Milk , Yomilk CK 2 Vu Thi Hanh_F4_5_6__Bao_cao_tai_NPP BICH TIEN 4 2 3" xfId="29214"/>
    <cellStyle name="T_DSKH Tbay Milk , Yomilk CK 2 Vu Thi Hanh_F4_5_6__Bao_cao_tai_NPP BICH TIEN 4 3" xfId="29215"/>
    <cellStyle name="T_DSKH Tbay Milk , Yomilk CK 2 Vu Thi Hanh_F4_5_6__Bao_cao_tai_NPP BICH TIEN 4 3 2" xfId="29216"/>
    <cellStyle name="T_DSKH Tbay Milk , Yomilk CK 2 Vu Thi Hanh_F4_5_6__Bao_cao_tai_NPP BICH TIEN 4 3 3" xfId="29217"/>
    <cellStyle name="T_DSKH Tbay Milk , Yomilk CK 2 Vu Thi Hanh_F4_5_6__Bao_cao_tai_NPP BICH TIEN 4 4" xfId="29218"/>
    <cellStyle name="T_DSKH Tbay Milk , Yomilk CK 2 Vu Thi Hanh_F4_5_6__Bao_cao_tai_NPP BICH TIEN 4 4 2" xfId="29219"/>
    <cellStyle name="T_DSKH Tbay Milk , Yomilk CK 2 Vu Thi Hanh_F4_5_6__Bao_cao_tai_NPP BICH TIEN 4 4 3" xfId="29220"/>
    <cellStyle name="T_DSKH Tbay Milk , Yomilk CK 2 Vu Thi Hanh_F4_5_6__Bao_cao_tai_NPP BICH TIEN 4 5" xfId="29221"/>
    <cellStyle name="T_DSKH Tbay Milk , Yomilk CK 2 Vu Thi Hanh_F4_5_6__Bao_cao_tai_NPP BICH TIEN 4 5 2" xfId="29222"/>
    <cellStyle name="T_DSKH Tbay Milk , Yomilk CK 2 Vu Thi Hanh_F4_5_6__Bao_cao_tai_NPP BICH TIEN 4 5 3" xfId="29223"/>
    <cellStyle name="T_DSKH Tbay Milk , Yomilk CK 2 Vu Thi Hanh_F4_5_6__Bao_cao_tai_NPP BICH TIEN 4 6" xfId="29224"/>
    <cellStyle name="T_DSKH Tbay Milk , Yomilk CK 2 Vu Thi Hanh_F4_5_6__Bao_cao_tai_NPP BICH TIEN 4 6 2" xfId="29225"/>
    <cellStyle name="T_DSKH Tbay Milk , Yomilk CK 2 Vu Thi Hanh_F4_5_6__Bao_cao_tai_NPP BICH TIEN 4 6 3" xfId="29226"/>
    <cellStyle name="T_DSKH Tbay Milk , Yomilk CK 2 Vu Thi Hanh_F4_5_6__Bao_cao_tai_NPP BICH TIEN 4 7" xfId="29227"/>
    <cellStyle name="T_DSKH Tbay Milk , Yomilk CK 2 Vu Thi Hanh_F4_5_6__Bao_cao_tai_NPP BICH TIEN 4 7 2" xfId="29228"/>
    <cellStyle name="T_DSKH Tbay Milk , Yomilk CK 2 Vu Thi Hanh_F4_5_6__Bao_cao_tai_NPP BICH TIEN 4 7 3" xfId="29229"/>
    <cellStyle name="T_DSKH Tbay Milk , Yomilk CK 2 Vu Thi Hanh_F4_5_6__Bao_cao_tai_NPP BICH TIEN 4 8" xfId="29230"/>
    <cellStyle name="T_DSKH Tbay Milk , Yomilk CK 2 Vu Thi Hanh_F4_5_6__Bao_cao_tai_NPP BICH TIEN 4 8 2" xfId="29231"/>
    <cellStyle name="T_DSKH Tbay Milk , Yomilk CK 2 Vu Thi Hanh_F4_5_6__Bao_cao_tai_NPP BICH TIEN 4 8 3" xfId="29232"/>
    <cellStyle name="T_DSKH Tbay Milk , Yomilk CK 2 Vu Thi Hanh_F4_5_6__Bao_cao_tai_NPP BICH TIEN 4 9" xfId="29233"/>
    <cellStyle name="T_DSKH Tbay Milk , Yomilk CK 2 Vu Thi Hanh_F4_5_6__Bao_cao_tai_NPP BICH TIEN 4 9 2" xfId="29234"/>
    <cellStyle name="T_DSKH Tbay Milk , Yomilk CK 2 Vu Thi Hanh_F4_5_6__Bao_cao_tai_NPP BICH TIEN 4 9 3" xfId="29235"/>
    <cellStyle name="T_DSKH Tbay Milk , Yomilk CK 2 Vu Thi Hanh_F4_5_6__Bao_cao_tai_NPP BICH TIEN 5" xfId="29236"/>
    <cellStyle name="T_DSKH Tbay Milk , Yomilk CK 2 Vu Thi Hanh_F4_5_6__Bao_cao_tai_NPP BICH TIEN 5 2" xfId="29237"/>
    <cellStyle name="T_DSKH Tbay Milk , Yomilk CK 2 Vu Thi Hanh_F4_5_6__Bao_cao_tai_NPP BICH TIEN 5 3" xfId="29238"/>
    <cellStyle name="T_DSKH Tbay Milk , Yomilk CK 2 Vu Thi Hanh_F4_5_6__Bao_cao_tai_NPP BICH TIEN 6" xfId="29239"/>
    <cellStyle name="T_DSKH Tbay Milk , Yomilk CK 2 Vu Thi Hanh_F4_5_6__Bao_cao_tai_NPP BICH TIEN 6 2" xfId="29240"/>
    <cellStyle name="T_DSKH Tbay Milk , Yomilk CK 2 Vu Thi Hanh_F4_5_6__Bao_cao_tai_NPP BICH TIEN 6 3" xfId="29241"/>
    <cellStyle name="T_DSKH Tbay Milk , Yomilk CK 2 Vu Thi Hanh_form__moi__bao_cao_ngay_NEW_AGAIN" xfId="29242"/>
    <cellStyle name="T_DSKH Tbay Milk , Yomilk CK 2 Vu Thi Hanh_form__moi__bao_cao_ngay_NEW_AGAIN 2" xfId="29243"/>
    <cellStyle name="T_DSKH Tbay Milk , Yomilk CK 2 Vu Thi Hanh_form__moi__bao_cao_ngay_NEW_AGAIN 2 2" xfId="29244"/>
    <cellStyle name="T_DSKH Tbay Milk , Yomilk CK 2 Vu Thi Hanh_form__moi__bao_cao_ngay_NEW_AGAIN 2 2 2" xfId="29245"/>
    <cellStyle name="T_DSKH Tbay Milk , Yomilk CK 2 Vu Thi Hanh_form__moi__bao_cao_ngay_NEW_AGAIN 2 2 2 10" xfId="29246"/>
    <cellStyle name="T_DSKH Tbay Milk , Yomilk CK 2 Vu Thi Hanh_form__moi__bao_cao_ngay_NEW_AGAIN 2 2 2 10 2" xfId="29247"/>
    <cellStyle name="T_DSKH Tbay Milk , Yomilk CK 2 Vu Thi Hanh_form__moi__bao_cao_ngay_NEW_AGAIN 2 2 2 10 3" xfId="29248"/>
    <cellStyle name="T_DSKH Tbay Milk , Yomilk CK 2 Vu Thi Hanh_form__moi__bao_cao_ngay_NEW_AGAIN 2 2 2 11" xfId="29249"/>
    <cellStyle name="T_DSKH Tbay Milk , Yomilk CK 2 Vu Thi Hanh_form__moi__bao_cao_ngay_NEW_AGAIN 2 2 2 2" xfId="29250"/>
    <cellStyle name="T_DSKH Tbay Milk , Yomilk CK 2 Vu Thi Hanh_form__moi__bao_cao_ngay_NEW_AGAIN 2 2 2 2 2" xfId="29251"/>
    <cellStyle name="T_DSKH Tbay Milk , Yomilk CK 2 Vu Thi Hanh_form__moi__bao_cao_ngay_NEW_AGAIN 2 2 2 2 3" xfId="29252"/>
    <cellStyle name="T_DSKH Tbay Milk , Yomilk CK 2 Vu Thi Hanh_form__moi__bao_cao_ngay_NEW_AGAIN 2 2 2 3" xfId="29253"/>
    <cellStyle name="T_DSKH Tbay Milk , Yomilk CK 2 Vu Thi Hanh_form__moi__bao_cao_ngay_NEW_AGAIN 2 2 2 3 2" xfId="29254"/>
    <cellStyle name="T_DSKH Tbay Milk , Yomilk CK 2 Vu Thi Hanh_form__moi__bao_cao_ngay_NEW_AGAIN 2 2 2 3 3" xfId="29255"/>
    <cellStyle name="T_DSKH Tbay Milk , Yomilk CK 2 Vu Thi Hanh_form__moi__bao_cao_ngay_NEW_AGAIN 2 2 2 4" xfId="29256"/>
    <cellStyle name="T_DSKH Tbay Milk , Yomilk CK 2 Vu Thi Hanh_form__moi__bao_cao_ngay_NEW_AGAIN 2 2 2 4 2" xfId="29257"/>
    <cellStyle name="T_DSKH Tbay Milk , Yomilk CK 2 Vu Thi Hanh_form__moi__bao_cao_ngay_NEW_AGAIN 2 2 2 4 3" xfId="29258"/>
    <cellStyle name="T_DSKH Tbay Milk , Yomilk CK 2 Vu Thi Hanh_form__moi__bao_cao_ngay_NEW_AGAIN 2 2 2 5" xfId="29259"/>
    <cellStyle name="T_DSKH Tbay Milk , Yomilk CK 2 Vu Thi Hanh_form__moi__bao_cao_ngay_NEW_AGAIN 2 2 2 5 2" xfId="29260"/>
    <cellStyle name="T_DSKH Tbay Milk , Yomilk CK 2 Vu Thi Hanh_form__moi__bao_cao_ngay_NEW_AGAIN 2 2 2 5 3" xfId="29261"/>
    <cellStyle name="T_DSKH Tbay Milk , Yomilk CK 2 Vu Thi Hanh_form__moi__bao_cao_ngay_NEW_AGAIN 2 2 2 6" xfId="29262"/>
    <cellStyle name="T_DSKH Tbay Milk , Yomilk CK 2 Vu Thi Hanh_form__moi__bao_cao_ngay_NEW_AGAIN 2 2 2 6 2" xfId="29263"/>
    <cellStyle name="T_DSKH Tbay Milk , Yomilk CK 2 Vu Thi Hanh_form__moi__bao_cao_ngay_NEW_AGAIN 2 2 2 6 3" xfId="29264"/>
    <cellStyle name="T_DSKH Tbay Milk , Yomilk CK 2 Vu Thi Hanh_form__moi__bao_cao_ngay_NEW_AGAIN 2 2 2 7" xfId="29265"/>
    <cellStyle name="T_DSKH Tbay Milk , Yomilk CK 2 Vu Thi Hanh_form__moi__bao_cao_ngay_NEW_AGAIN 2 2 2 7 2" xfId="29266"/>
    <cellStyle name="T_DSKH Tbay Milk , Yomilk CK 2 Vu Thi Hanh_form__moi__bao_cao_ngay_NEW_AGAIN 2 2 2 7 3" xfId="29267"/>
    <cellStyle name="T_DSKH Tbay Milk , Yomilk CK 2 Vu Thi Hanh_form__moi__bao_cao_ngay_NEW_AGAIN 2 2 2 8" xfId="29268"/>
    <cellStyle name="T_DSKH Tbay Milk , Yomilk CK 2 Vu Thi Hanh_form__moi__bao_cao_ngay_NEW_AGAIN 2 2 2 8 2" xfId="29269"/>
    <cellStyle name="T_DSKH Tbay Milk , Yomilk CK 2 Vu Thi Hanh_form__moi__bao_cao_ngay_NEW_AGAIN 2 2 2 8 3" xfId="29270"/>
    <cellStyle name="T_DSKH Tbay Milk , Yomilk CK 2 Vu Thi Hanh_form__moi__bao_cao_ngay_NEW_AGAIN 2 2 2 9" xfId="29271"/>
    <cellStyle name="T_DSKH Tbay Milk , Yomilk CK 2 Vu Thi Hanh_form__moi__bao_cao_ngay_NEW_AGAIN 2 2 2 9 2" xfId="29272"/>
    <cellStyle name="T_DSKH Tbay Milk , Yomilk CK 2 Vu Thi Hanh_form__moi__bao_cao_ngay_NEW_AGAIN 2 2 2 9 3" xfId="29273"/>
    <cellStyle name="T_DSKH Tbay Milk , Yomilk CK 2 Vu Thi Hanh_form__moi__bao_cao_ngay_NEW_AGAIN 2 2 3" xfId="29274"/>
    <cellStyle name="T_DSKH Tbay Milk , Yomilk CK 2 Vu Thi Hanh_form__moi__bao_cao_ngay_NEW_AGAIN 2 2 3 2" xfId="29275"/>
    <cellStyle name="T_DSKH Tbay Milk , Yomilk CK 2 Vu Thi Hanh_form__moi__bao_cao_ngay_NEW_AGAIN 2 2 3 3" xfId="29276"/>
    <cellStyle name="T_DSKH Tbay Milk , Yomilk CK 2 Vu Thi Hanh_form__moi__bao_cao_ngay_NEW_AGAIN 2 2 4" xfId="29277"/>
    <cellStyle name="T_DSKH Tbay Milk , Yomilk CK 2 Vu Thi Hanh_form__moi__bao_cao_ngay_NEW_AGAIN 2 2 4 2" xfId="29278"/>
    <cellStyle name="T_DSKH Tbay Milk , Yomilk CK 2 Vu Thi Hanh_form__moi__bao_cao_ngay_NEW_AGAIN 2 2 4 3" xfId="29279"/>
    <cellStyle name="T_DSKH Tbay Milk , Yomilk CK 2 Vu Thi Hanh_form__moi__bao_cao_ngay_NEW_AGAIN 2 3" xfId="29280"/>
    <cellStyle name="T_DSKH Tbay Milk , Yomilk CK 2 Vu Thi Hanh_form__moi__bao_cao_ngay_NEW_AGAIN 2 3 10" xfId="29281"/>
    <cellStyle name="T_DSKH Tbay Milk , Yomilk CK 2 Vu Thi Hanh_form__moi__bao_cao_ngay_NEW_AGAIN 2 3 10 2" xfId="29282"/>
    <cellStyle name="T_DSKH Tbay Milk , Yomilk CK 2 Vu Thi Hanh_form__moi__bao_cao_ngay_NEW_AGAIN 2 3 10 3" xfId="29283"/>
    <cellStyle name="T_DSKH Tbay Milk , Yomilk CK 2 Vu Thi Hanh_form__moi__bao_cao_ngay_NEW_AGAIN 2 3 11" xfId="29284"/>
    <cellStyle name="T_DSKH Tbay Milk , Yomilk CK 2 Vu Thi Hanh_form__moi__bao_cao_ngay_NEW_AGAIN 2 3 2" xfId="29285"/>
    <cellStyle name="T_DSKH Tbay Milk , Yomilk CK 2 Vu Thi Hanh_form__moi__bao_cao_ngay_NEW_AGAIN 2 3 2 2" xfId="29286"/>
    <cellStyle name="T_DSKH Tbay Milk , Yomilk CK 2 Vu Thi Hanh_form__moi__bao_cao_ngay_NEW_AGAIN 2 3 2 3" xfId="29287"/>
    <cellStyle name="T_DSKH Tbay Milk , Yomilk CK 2 Vu Thi Hanh_form__moi__bao_cao_ngay_NEW_AGAIN 2 3 3" xfId="29288"/>
    <cellStyle name="T_DSKH Tbay Milk , Yomilk CK 2 Vu Thi Hanh_form__moi__bao_cao_ngay_NEW_AGAIN 2 3 3 2" xfId="29289"/>
    <cellStyle name="T_DSKH Tbay Milk , Yomilk CK 2 Vu Thi Hanh_form__moi__bao_cao_ngay_NEW_AGAIN 2 3 3 3" xfId="29290"/>
    <cellStyle name="T_DSKH Tbay Milk , Yomilk CK 2 Vu Thi Hanh_form__moi__bao_cao_ngay_NEW_AGAIN 2 3 4" xfId="29291"/>
    <cellStyle name="T_DSKH Tbay Milk , Yomilk CK 2 Vu Thi Hanh_form__moi__bao_cao_ngay_NEW_AGAIN 2 3 4 2" xfId="29292"/>
    <cellStyle name="T_DSKH Tbay Milk , Yomilk CK 2 Vu Thi Hanh_form__moi__bao_cao_ngay_NEW_AGAIN 2 3 4 3" xfId="29293"/>
    <cellStyle name="T_DSKH Tbay Milk , Yomilk CK 2 Vu Thi Hanh_form__moi__bao_cao_ngay_NEW_AGAIN 2 3 5" xfId="29294"/>
    <cellStyle name="T_DSKH Tbay Milk , Yomilk CK 2 Vu Thi Hanh_form__moi__bao_cao_ngay_NEW_AGAIN 2 3 5 2" xfId="29295"/>
    <cellStyle name="T_DSKH Tbay Milk , Yomilk CK 2 Vu Thi Hanh_form__moi__bao_cao_ngay_NEW_AGAIN 2 3 5 3" xfId="29296"/>
    <cellStyle name="T_DSKH Tbay Milk , Yomilk CK 2 Vu Thi Hanh_form__moi__bao_cao_ngay_NEW_AGAIN 2 3 6" xfId="29297"/>
    <cellStyle name="T_DSKH Tbay Milk , Yomilk CK 2 Vu Thi Hanh_form__moi__bao_cao_ngay_NEW_AGAIN 2 3 6 2" xfId="29298"/>
    <cellStyle name="T_DSKH Tbay Milk , Yomilk CK 2 Vu Thi Hanh_form__moi__bao_cao_ngay_NEW_AGAIN 2 3 6 3" xfId="29299"/>
    <cellStyle name="T_DSKH Tbay Milk , Yomilk CK 2 Vu Thi Hanh_form__moi__bao_cao_ngay_NEW_AGAIN 2 3 7" xfId="29300"/>
    <cellStyle name="T_DSKH Tbay Milk , Yomilk CK 2 Vu Thi Hanh_form__moi__bao_cao_ngay_NEW_AGAIN 2 3 7 2" xfId="29301"/>
    <cellStyle name="T_DSKH Tbay Milk , Yomilk CK 2 Vu Thi Hanh_form__moi__bao_cao_ngay_NEW_AGAIN 2 3 7 3" xfId="29302"/>
    <cellStyle name="T_DSKH Tbay Milk , Yomilk CK 2 Vu Thi Hanh_form__moi__bao_cao_ngay_NEW_AGAIN 2 3 8" xfId="29303"/>
    <cellStyle name="T_DSKH Tbay Milk , Yomilk CK 2 Vu Thi Hanh_form__moi__bao_cao_ngay_NEW_AGAIN 2 3 8 2" xfId="29304"/>
    <cellStyle name="T_DSKH Tbay Milk , Yomilk CK 2 Vu Thi Hanh_form__moi__bao_cao_ngay_NEW_AGAIN 2 3 8 3" xfId="29305"/>
    <cellStyle name="T_DSKH Tbay Milk , Yomilk CK 2 Vu Thi Hanh_form__moi__bao_cao_ngay_NEW_AGAIN 2 3 9" xfId="29306"/>
    <cellStyle name="T_DSKH Tbay Milk , Yomilk CK 2 Vu Thi Hanh_form__moi__bao_cao_ngay_NEW_AGAIN 2 3 9 2" xfId="29307"/>
    <cellStyle name="T_DSKH Tbay Milk , Yomilk CK 2 Vu Thi Hanh_form__moi__bao_cao_ngay_NEW_AGAIN 2 3 9 3" xfId="29308"/>
    <cellStyle name="T_DSKH Tbay Milk , Yomilk CK 2 Vu Thi Hanh_form__moi__bao_cao_ngay_NEW_AGAIN 2 4" xfId="29309"/>
    <cellStyle name="T_DSKH Tbay Milk , Yomilk CK 2 Vu Thi Hanh_form__moi__bao_cao_ngay_NEW_AGAIN 2 4 2" xfId="29310"/>
    <cellStyle name="T_DSKH Tbay Milk , Yomilk CK 2 Vu Thi Hanh_form__moi__bao_cao_ngay_NEW_AGAIN 2 4 3" xfId="29311"/>
    <cellStyle name="T_DSKH Tbay Milk , Yomilk CK 2 Vu Thi Hanh_form__moi__bao_cao_ngay_NEW_AGAIN 2 5" xfId="29312"/>
    <cellStyle name="T_DSKH Tbay Milk , Yomilk CK 2 Vu Thi Hanh_form__moi__bao_cao_ngay_NEW_AGAIN 2 5 2" xfId="29313"/>
    <cellStyle name="T_DSKH Tbay Milk , Yomilk CK 2 Vu Thi Hanh_form__moi__bao_cao_ngay_NEW_AGAIN 2 5 3" xfId="29314"/>
    <cellStyle name="T_DSKH Tbay Milk , Yomilk CK 2 Vu Thi Hanh_form__moi__bao_cao_ngay_NEW_AGAIN 3" xfId="29315"/>
    <cellStyle name="T_DSKH Tbay Milk , Yomilk CK 2 Vu Thi Hanh_form__moi__bao_cao_ngay_NEW_AGAIN 3 2" xfId="29316"/>
    <cellStyle name="T_DSKH Tbay Milk , Yomilk CK 2 Vu Thi Hanh_form__moi__bao_cao_ngay_NEW_AGAIN 3 2 10" xfId="29317"/>
    <cellStyle name="T_DSKH Tbay Milk , Yomilk CK 2 Vu Thi Hanh_form__moi__bao_cao_ngay_NEW_AGAIN 3 2 10 2" xfId="29318"/>
    <cellStyle name="T_DSKH Tbay Milk , Yomilk CK 2 Vu Thi Hanh_form__moi__bao_cao_ngay_NEW_AGAIN 3 2 10 3" xfId="29319"/>
    <cellStyle name="T_DSKH Tbay Milk , Yomilk CK 2 Vu Thi Hanh_form__moi__bao_cao_ngay_NEW_AGAIN 3 2 11" xfId="29320"/>
    <cellStyle name="T_DSKH Tbay Milk , Yomilk CK 2 Vu Thi Hanh_form__moi__bao_cao_ngay_NEW_AGAIN 3 2 2" xfId="29321"/>
    <cellStyle name="T_DSKH Tbay Milk , Yomilk CK 2 Vu Thi Hanh_form__moi__bao_cao_ngay_NEW_AGAIN 3 2 2 2" xfId="29322"/>
    <cellStyle name="T_DSKH Tbay Milk , Yomilk CK 2 Vu Thi Hanh_form__moi__bao_cao_ngay_NEW_AGAIN 3 2 2 3" xfId="29323"/>
    <cellStyle name="T_DSKH Tbay Milk , Yomilk CK 2 Vu Thi Hanh_form__moi__bao_cao_ngay_NEW_AGAIN 3 2 3" xfId="29324"/>
    <cellStyle name="T_DSKH Tbay Milk , Yomilk CK 2 Vu Thi Hanh_form__moi__bao_cao_ngay_NEW_AGAIN 3 2 3 2" xfId="29325"/>
    <cellStyle name="T_DSKH Tbay Milk , Yomilk CK 2 Vu Thi Hanh_form__moi__bao_cao_ngay_NEW_AGAIN 3 2 3 3" xfId="29326"/>
    <cellStyle name="T_DSKH Tbay Milk , Yomilk CK 2 Vu Thi Hanh_form__moi__bao_cao_ngay_NEW_AGAIN 3 2 4" xfId="29327"/>
    <cellStyle name="T_DSKH Tbay Milk , Yomilk CK 2 Vu Thi Hanh_form__moi__bao_cao_ngay_NEW_AGAIN 3 2 4 2" xfId="29328"/>
    <cellStyle name="T_DSKH Tbay Milk , Yomilk CK 2 Vu Thi Hanh_form__moi__bao_cao_ngay_NEW_AGAIN 3 2 4 3" xfId="29329"/>
    <cellStyle name="T_DSKH Tbay Milk , Yomilk CK 2 Vu Thi Hanh_form__moi__bao_cao_ngay_NEW_AGAIN 3 2 5" xfId="29330"/>
    <cellStyle name="T_DSKH Tbay Milk , Yomilk CK 2 Vu Thi Hanh_form__moi__bao_cao_ngay_NEW_AGAIN 3 2 5 2" xfId="29331"/>
    <cellStyle name="T_DSKH Tbay Milk , Yomilk CK 2 Vu Thi Hanh_form__moi__bao_cao_ngay_NEW_AGAIN 3 2 5 3" xfId="29332"/>
    <cellStyle name="T_DSKH Tbay Milk , Yomilk CK 2 Vu Thi Hanh_form__moi__bao_cao_ngay_NEW_AGAIN 3 2 6" xfId="29333"/>
    <cellStyle name="T_DSKH Tbay Milk , Yomilk CK 2 Vu Thi Hanh_form__moi__bao_cao_ngay_NEW_AGAIN 3 2 6 2" xfId="29334"/>
    <cellStyle name="T_DSKH Tbay Milk , Yomilk CK 2 Vu Thi Hanh_form__moi__bao_cao_ngay_NEW_AGAIN 3 2 6 3" xfId="29335"/>
    <cellStyle name="T_DSKH Tbay Milk , Yomilk CK 2 Vu Thi Hanh_form__moi__bao_cao_ngay_NEW_AGAIN 3 2 7" xfId="29336"/>
    <cellStyle name="T_DSKH Tbay Milk , Yomilk CK 2 Vu Thi Hanh_form__moi__bao_cao_ngay_NEW_AGAIN 3 2 7 2" xfId="29337"/>
    <cellStyle name="T_DSKH Tbay Milk , Yomilk CK 2 Vu Thi Hanh_form__moi__bao_cao_ngay_NEW_AGAIN 3 2 7 3" xfId="29338"/>
    <cellStyle name="T_DSKH Tbay Milk , Yomilk CK 2 Vu Thi Hanh_form__moi__bao_cao_ngay_NEW_AGAIN 3 2 8" xfId="29339"/>
    <cellStyle name="T_DSKH Tbay Milk , Yomilk CK 2 Vu Thi Hanh_form__moi__bao_cao_ngay_NEW_AGAIN 3 2 8 2" xfId="29340"/>
    <cellStyle name="T_DSKH Tbay Milk , Yomilk CK 2 Vu Thi Hanh_form__moi__bao_cao_ngay_NEW_AGAIN 3 2 8 3" xfId="29341"/>
    <cellStyle name="T_DSKH Tbay Milk , Yomilk CK 2 Vu Thi Hanh_form__moi__bao_cao_ngay_NEW_AGAIN 3 2 9" xfId="29342"/>
    <cellStyle name="T_DSKH Tbay Milk , Yomilk CK 2 Vu Thi Hanh_form__moi__bao_cao_ngay_NEW_AGAIN 3 2 9 2" xfId="29343"/>
    <cellStyle name="T_DSKH Tbay Milk , Yomilk CK 2 Vu Thi Hanh_form__moi__bao_cao_ngay_NEW_AGAIN 3 2 9 3" xfId="29344"/>
    <cellStyle name="T_DSKH Tbay Milk , Yomilk CK 2 Vu Thi Hanh_form__moi__bao_cao_ngay_NEW_AGAIN 3 3" xfId="29345"/>
    <cellStyle name="T_DSKH Tbay Milk , Yomilk CK 2 Vu Thi Hanh_form__moi__bao_cao_ngay_NEW_AGAIN 3 3 2" xfId="29346"/>
    <cellStyle name="T_DSKH Tbay Milk , Yomilk CK 2 Vu Thi Hanh_form__moi__bao_cao_ngay_NEW_AGAIN 3 3 3" xfId="29347"/>
    <cellStyle name="T_DSKH Tbay Milk , Yomilk CK 2 Vu Thi Hanh_form__moi__bao_cao_ngay_NEW_AGAIN 3 4" xfId="29348"/>
    <cellStyle name="T_DSKH Tbay Milk , Yomilk CK 2 Vu Thi Hanh_form__moi__bao_cao_ngay_NEW_AGAIN 3 4 2" xfId="29349"/>
    <cellStyle name="T_DSKH Tbay Milk , Yomilk CK 2 Vu Thi Hanh_form__moi__bao_cao_ngay_NEW_AGAIN 3 4 3" xfId="29350"/>
    <cellStyle name="T_DSKH Tbay Milk , Yomilk CK 2 Vu Thi Hanh_form__moi__bao_cao_ngay_NEW_AGAIN 4" xfId="29351"/>
    <cellStyle name="T_DSKH Tbay Milk , Yomilk CK 2 Vu Thi Hanh_form__moi__bao_cao_ngay_NEW_AGAIN 4 10" xfId="29352"/>
    <cellStyle name="T_DSKH Tbay Milk , Yomilk CK 2 Vu Thi Hanh_form__moi__bao_cao_ngay_NEW_AGAIN 4 10 2" xfId="29353"/>
    <cellStyle name="T_DSKH Tbay Milk , Yomilk CK 2 Vu Thi Hanh_form__moi__bao_cao_ngay_NEW_AGAIN 4 10 3" xfId="29354"/>
    <cellStyle name="T_DSKH Tbay Milk , Yomilk CK 2 Vu Thi Hanh_form__moi__bao_cao_ngay_NEW_AGAIN 4 11" xfId="29355"/>
    <cellStyle name="T_DSKH Tbay Milk , Yomilk CK 2 Vu Thi Hanh_form__moi__bao_cao_ngay_NEW_AGAIN 4 2" xfId="29356"/>
    <cellStyle name="T_DSKH Tbay Milk , Yomilk CK 2 Vu Thi Hanh_form__moi__bao_cao_ngay_NEW_AGAIN 4 2 2" xfId="29357"/>
    <cellStyle name="T_DSKH Tbay Milk , Yomilk CK 2 Vu Thi Hanh_form__moi__bao_cao_ngay_NEW_AGAIN 4 2 3" xfId="29358"/>
    <cellStyle name="T_DSKH Tbay Milk , Yomilk CK 2 Vu Thi Hanh_form__moi__bao_cao_ngay_NEW_AGAIN 4 3" xfId="29359"/>
    <cellStyle name="T_DSKH Tbay Milk , Yomilk CK 2 Vu Thi Hanh_form__moi__bao_cao_ngay_NEW_AGAIN 4 3 2" xfId="29360"/>
    <cellStyle name="T_DSKH Tbay Milk , Yomilk CK 2 Vu Thi Hanh_form__moi__bao_cao_ngay_NEW_AGAIN 4 3 3" xfId="29361"/>
    <cellStyle name="T_DSKH Tbay Milk , Yomilk CK 2 Vu Thi Hanh_form__moi__bao_cao_ngay_NEW_AGAIN 4 4" xfId="29362"/>
    <cellStyle name="T_DSKH Tbay Milk , Yomilk CK 2 Vu Thi Hanh_form__moi__bao_cao_ngay_NEW_AGAIN 4 4 2" xfId="29363"/>
    <cellStyle name="T_DSKH Tbay Milk , Yomilk CK 2 Vu Thi Hanh_form__moi__bao_cao_ngay_NEW_AGAIN 4 4 3" xfId="29364"/>
    <cellStyle name="T_DSKH Tbay Milk , Yomilk CK 2 Vu Thi Hanh_form__moi__bao_cao_ngay_NEW_AGAIN 4 5" xfId="29365"/>
    <cellStyle name="T_DSKH Tbay Milk , Yomilk CK 2 Vu Thi Hanh_form__moi__bao_cao_ngay_NEW_AGAIN 4 5 2" xfId="29366"/>
    <cellStyle name="T_DSKH Tbay Milk , Yomilk CK 2 Vu Thi Hanh_form__moi__bao_cao_ngay_NEW_AGAIN 4 5 3" xfId="29367"/>
    <cellStyle name="T_DSKH Tbay Milk , Yomilk CK 2 Vu Thi Hanh_form__moi__bao_cao_ngay_NEW_AGAIN 4 6" xfId="29368"/>
    <cellStyle name="T_DSKH Tbay Milk , Yomilk CK 2 Vu Thi Hanh_form__moi__bao_cao_ngay_NEW_AGAIN 4 6 2" xfId="29369"/>
    <cellStyle name="T_DSKH Tbay Milk , Yomilk CK 2 Vu Thi Hanh_form__moi__bao_cao_ngay_NEW_AGAIN 4 6 3" xfId="29370"/>
    <cellStyle name="T_DSKH Tbay Milk , Yomilk CK 2 Vu Thi Hanh_form__moi__bao_cao_ngay_NEW_AGAIN 4 7" xfId="29371"/>
    <cellStyle name="T_DSKH Tbay Milk , Yomilk CK 2 Vu Thi Hanh_form__moi__bao_cao_ngay_NEW_AGAIN 4 7 2" xfId="29372"/>
    <cellStyle name="T_DSKH Tbay Milk , Yomilk CK 2 Vu Thi Hanh_form__moi__bao_cao_ngay_NEW_AGAIN 4 7 3" xfId="29373"/>
    <cellStyle name="T_DSKH Tbay Milk , Yomilk CK 2 Vu Thi Hanh_form__moi__bao_cao_ngay_NEW_AGAIN 4 8" xfId="29374"/>
    <cellStyle name="T_DSKH Tbay Milk , Yomilk CK 2 Vu Thi Hanh_form__moi__bao_cao_ngay_NEW_AGAIN 4 8 2" xfId="29375"/>
    <cellStyle name="T_DSKH Tbay Milk , Yomilk CK 2 Vu Thi Hanh_form__moi__bao_cao_ngay_NEW_AGAIN 4 8 3" xfId="29376"/>
    <cellStyle name="T_DSKH Tbay Milk , Yomilk CK 2 Vu Thi Hanh_form__moi__bao_cao_ngay_NEW_AGAIN 4 9" xfId="29377"/>
    <cellStyle name="T_DSKH Tbay Milk , Yomilk CK 2 Vu Thi Hanh_form__moi__bao_cao_ngay_NEW_AGAIN 4 9 2" xfId="29378"/>
    <cellStyle name="T_DSKH Tbay Milk , Yomilk CK 2 Vu Thi Hanh_form__moi__bao_cao_ngay_NEW_AGAIN 4 9 3" xfId="29379"/>
    <cellStyle name="T_DSKH Tbay Milk , Yomilk CK 2 Vu Thi Hanh_form__moi__bao_cao_ngay_NEW_AGAIN 5" xfId="29380"/>
    <cellStyle name="T_DSKH Tbay Milk , Yomilk CK 2 Vu Thi Hanh_form__moi__bao_cao_ngay_NEW_AGAIN 5 2" xfId="29381"/>
    <cellStyle name="T_DSKH Tbay Milk , Yomilk CK 2 Vu Thi Hanh_form__moi__bao_cao_ngay_NEW_AGAIN 5 3" xfId="29382"/>
    <cellStyle name="T_DSKH Tbay Milk , Yomilk CK 2 Vu Thi Hanh_form__moi__bao_cao_ngay_NEW_AGAIN 6" xfId="29383"/>
    <cellStyle name="T_DSKH Tbay Milk , Yomilk CK 2 Vu Thi Hanh_form__moi__bao_cao_ngay_NEW_AGAIN 6 2" xfId="29384"/>
    <cellStyle name="T_DSKH Tbay Milk , Yomilk CK 2 Vu Thi Hanh_form__moi__bao_cao_ngay_NEW_AGAIN 6 3" xfId="29385"/>
    <cellStyle name="T_DSKH Tbay Milk , Yomilk CK 2 Vu Thi Hanh_Mau -bao_cao_XNT_NVTK_tai_NPP 19.7" xfId="29386"/>
    <cellStyle name="T_DSKH Tbay Milk , Yomilk CK 2 Vu Thi Hanh_Mau -bao_cao_XNT_NVTK_tai_NPP 19.7 2" xfId="29387"/>
    <cellStyle name="T_DSKH Tbay Milk , Yomilk CK 2 Vu Thi Hanh_Mau -bao_cao_XNT_NVTK_tai_NPP 19.7 2 2" xfId="29388"/>
    <cellStyle name="T_DSKH Tbay Milk , Yomilk CK 2 Vu Thi Hanh_Mau -bao_cao_XNT_NVTK_tai_NPP 19.7 2 2 2" xfId="29389"/>
    <cellStyle name="T_DSKH Tbay Milk , Yomilk CK 2 Vu Thi Hanh_Mau -bao_cao_XNT_NVTK_tai_NPP 19.7 2 2 2 10" xfId="29390"/>
    <cellStyle name="T_DSKH Tbay Milk , Yomilk CK 2 Vu Thi Hanh_Mau -bao_cao_XNT_NVTK_tai_NPP 19.7 2 2 2 10 2" xfId="29391"/>
    <cellStyle name="T_DSKH Tbay Milk , Yomilk CK 2 Vu Thi Hanh_Mau -bao_cao_XNT_NVTK_tai_NPP 19.7 2 2 2 10 3" xfId="29392"/>
    <cellStyle name="T_DSKH Tbay Milk , Yomilk CK 2 Vu Thi Hanh_Mau -bao_cao_XNT_NVTK_tai_NPP 19.7 2 2 2 11" xfId="29393"/>
    <cellStyle name="T_DSKH Tbay Milk , Yomilk CK 2 Vu Thi Hanh_Mau -bao_cao_XNT_NVTK_tai_NPP 19.7 2 2 2 2" xfId="29394"/>
    <cellStyle name="T_DSKH Tbay Milk , Yomilk CK 2 Vu Thi Hanh_Mau -bao_cao_XNT_NVTK_tai_NPP 19.7 2 2 2 2 2" xfId="29395"/>
    <cellStyle name="T_DSKH Tbay Milk , Yomilk CK 2 Vu Thi Hanh_Mau -bao_cao_XNT_NVTK_tai_NPP 19.7 2 2 2 2 3" xfId="29396"/>
    <cellStyle name="T_DSKH Tbay Milk , Yomilk CK 2 Vu Thi Hanh_Mau -bao_cao_XNT_NVTK_tai_NPP 19.7 2 2 2 3" xfId="29397"/>
    <cellStyle name="T_DSKH Tbay Milk , Yomilk CK 2 Vu Thi Hanh_Mau -bao_cao_XNT_NVTK_tai_NPP 19.7 2 2 2 3 2" xfId="29398"/>
    <cellStyle name="T_DSKH Tbay Milk , Yomilk CK 2 Vu Thi Hanh_Mau -bao_cao_XNT_NVTK_tai_NPP 19.7 2 2 2 3 3" xfId="29399"/>
    <cellStyle name="T_DSKH Tbay Milk , Yomilk CK 2 Vu Thi Hanh_Mau -bao_cao_XNT_NVTK_tai_NPP 19.7 2 2 2 4" xfId="29400"/>
    <cellStyle name="T_DSKH Tbay Milk , Yomilk CK 2 Vu Thi Hanh_Mau -bao_cao_XNT_NVTK_tai_NPP 19.7 2 2 2 4 2" xfId="29401"/>
    <cellStyle name="T_DSKH Tbay Milk , Yomilk CK 2 Vu Thi Hanh_Mau -bao_cao_XNT_NVTK_tai_NPP 19.7 2 2 2 4 3" xfId="29402"/>
    <cellStyle name="T_DSKH Tbay Milk , Yomilk CK 2 Vu Thi Hanh_Mau -bao_cao_XNT_NVTK_tai_NPP 19.7 2 2 2 5" xfId="29403"/>
    <cellStyle name="T_DSKH Tbay Milk , Yomilk CK 2 Vu Thi Hanh_Mau -bao_cao_XNT_NVTK_tai_NPP 19.7 2 2 2 5 2" xfId="29404"/>
    <cellStyle name="T_DSKH Tbay Milk , Yomilk CK 2 Vu Thi Hanh_Mau -bao_cao_XNT_NVTK_tai_NPP 19.7 2 2 2 5 3" xfId="29405"/>
    <cellStyle name="T_DSKH Tbay Milk , Yomilk CK 2 Vu Thi Hanh_Mau -bao_cao_XNT_NVTK_tai_NPP 19.7 2 2 2 6" xfId="29406"/>
    <cellStyle name="T_DSKH Tbay Milk , Yomilk CK 2 Vu Thi Hanh_Mau -bao_cao_XNT_NVTK_tai_NPP 19.7 2 2 2 6 2" xfId="29407"/>
    <cellStyle name="T_DSKH Tbay Milk , Yomilk CK 2 Vu Thi Hanh_Mau -bao_cao_XNT_NVTK_tai_NPP 19.7 2 2 2 6 3" xfId="29408"/>
    <cellStyle name="T_DSKH Tbay Milk , Yomilk CK 2 Vu Thi Hanh_Mau -bao_cao_XNT_NVTK_tai_NPP 19.7 2 2 2 7" xfId="29409"/>
    <cellStyle name="T_DSKH Tbay Milk , Yomilk CK 2 Vu Thi Hanh_Mau -bao_cao_XNT_NVTK_tai_NPP 19.7 2 2 2 7 2" xfId="29410"/>
    <cellStyle name="T_DSKH Tbay Milk , Yomilk CK 2 Vu Thi Hanh_Mau -bao_cao_XNT_NVTK_tai_NPP 19.7 2 2 2 7 3" xfId="29411"/>
    <cellStyle name="T_DSKH Tbay Milk , Yomilk CK 2 Vu Thi Hanh_Mau -bao_cao_XNT_NVTK_tai_NPP 19.7 2 2 2 8" xfId="29412"/>
    <cellStyle name="T_DSKH Tbay Milk , Yomilk CK 2 Vu Thi Hanh_Mau -bao_cao_XNT_NVTK_tai_NPP 19.7 2 2 2 8 2" xfId="29413"/>
    <cellStyle name="T_DSKH Tbay Milk , Yomilk CK 2 Vu Thi Hanh_Mau -bao_cao_XNT_NVTK_tai_NPP 19.7 2 2 2 8 3" xfId="29414"/>
    <cellStyle name="T_DSKH Tbay Milk , Yomilk CK 2 Vu Thi Hanh_Mau -bao_cao_XNT_NVTK_tai_NPP 19.7 2 2 2 9" xfId="29415"/>
    <cellStyle name="T_DSKH Tbay Milk , Yomilk CK 2 Vu Thi Hanh_Mau -bao_cao_XNT_NVTK_tai_NPP 19.7 2 2 2 9 2" xfId="29416"/>
    <cellStyle name="T_DSKH Tbay Milk , Yomilk CK 2 Vu Thi Hanh_Mau -bao_cao_XNT_NVTK_tai_NPP 19.7 2 2 2 9 3" xfId="29417"/>
    <cellStyle name="T_DSKH Tbay Milk , Yomilk CK 2 Vu Thi Hanh_Mau -bao_cao_XNT_NVTK_tai_NPP 19.7 2 2 3" xfId="29418"/>
    <cellStyle name="T_DSKH Tbay Milk , Yomilk CK 2 Vu Thi Hanh_Mau -bao_cao_XNT_NVTK_tai_NPP 19.7 2 2 3 2" xfId="29419"/>
    <cellStyle name="T_DSKH Tbay Milk , Yomilk CK 2 Vu Thi Hanh_Mau -bao_cao_XNT_NVTK_tai_NPP 19.7 2 2 3 3" xfId="29420"/>
    <cellStyle name="T_DSKH Tbay Milk , Yomilk CK 2 Vu Thi Hanh_Mau -bao_cao_XNT_NVTK_tai_NPP 19.7 2 2 4" xfId="29421"/>
    <cellStyle name="T_DSKH Tbay Milk , Yomilk CK 2 Vu Thi Hanh_Mau -bao_cao_XNT_NVTK_tai_NPP 19.7 2 2 4 2" xfId="29422"/>
    <cellStyle name="T_DSKH Tbay Milk , Yomilk CK 2 Vu Thi Hanh_Mau -bao_cao_XNT_NVTK_tai_NPP 19.7 2 2 4 3" xfId="29423"/>
    <cellStyle name="T_DSKH Tbay Milk , Yomilk CK 2 Vu Thi Hanh_Mau -bao_cao_XNT_NVTK_tai_NPP 19.7 2 3" xfId="29424"/>
    <cellStyle name="T_DSKH Tbay Milk , Yomilk CK 2 Vu Thi Hanh_Mau -bao_cao_XNT_NVTK_tai_NPP 19.7 2 3 10" xfId="29425"/>
    <cellStyle name="T_DSKH Tbay Milk , Yomilk CK 2 Vu Thi Hanh_Mau -bao_cao_XNT_NVTK_tai_NPP 19.7 2 3 10 2" xfId="29426"/>
    <cellStyle name="T_DSKH Tbay Milk , Yomilk CK 2 Vu Thi Hanh_Mau -bao_cao_XNT_NVTK_tai_NPP 19.7 2 3 10 3" xfId="29427"/>
    <cellStyle name="T_DSKH Tbay Milk , Yomilk CK 2 Vu Thi Hanh_Mau -bao_cao_XNT_NVTK_tai_NPP 19.7 2 3 11" xfId="29428"/>
    <cellStyle name="T_DSKH Tbay Milk , Yomilk CK 2 Vu Thi Hanh_Mau -bao_cao_XNT_NVTK_tai_NPP 19.7 2 3 2" xfId="29429"/>
    <cellStyle name="T_DSKH Tbay Milk , Yomilk CK 2 Vu Thi Hanh_Mau -bao_cao_XNT_NVTK_tai_NPP 19.7 2 3 2 2" xfId="29430"/>
    <cellStyle name="T_DSKH Tbay Milk , Yomilk CK 2 Vu Thi Hanh_Mau -bao_cao_XNT_NVTK_tai_NPP 19.7 2 3 2 3" xfId="29431"/>
    <cellStyle name="T_DSKH Tbay Milk , Yomilk CK 2 Vu Thi Hanh_Mau -bao_cao_XNT_NVTK_tai_NPP 19.7 2 3 3" xfId="29432"/>
    <cellStyle name="T_DSKH Tbay Milk , Yomilk CK 2 Vu Thi Hanh_Mau -bao_cao_XNT_NVTK_tai_NPP 19.7 2 3 3 2" xfId="29433"/>
    <cellStyle name="T_DSKH Tbay Milk , Yomilk CK 2 Vu Thi Hanh_Mau -bao_cao_XNT_NVTK_tai_NPP 19.7 2 3 3 3" xfId="29434"/>
    <cellStyle name="T_DSKH Tbay Milk , Yomilk CK 2 Vu Thi Hanh_Mau -bao_cao_XNT_NVTK_tai_NPP 19.7 2 3 4" xfId="29435"/>
    <cellStyle name="T_DSKH Tbay Milk , Yomilk CK 2 Vu Thi Hanh_Mau -bao_cao_XNT_NVTK_tai_NPP 19.7 2 3 4 2" xfId="29436"/>
    <cellStyle name="T_DSKH Tbay Milk , Yomilk CK 2 Vu Thi Hanh_Mau -bao_cao_XNT_NVTK_tai_NPP 19.7 2 3 4 3" xfId="29437"/>
    <cellStyle name="T_DSKH Tbay Milk , Yomilk CK 2 Vu Thi Hanh_Mau -bao_cao_XNT_NVTK_tai_NPP 19.7 2 3 5" xfId="29438"/>
    <cellStyle name="T_DSKH Tbay Milk , Yomilk CK 2 Vu Thi Hanh_Mau -bao_cao_XNT_NVTK_tai_NPP 19.7 2 3 5 2" xfId="29439"/>
    <cellStyle name="T_DSKH Tbay Milk , Yomilk CK 2 Vu Thi Hanh_Mau -bao_cao_XNT_NVTK_tai_NPP 19.7 2 3 5 3" xfId="29440"/>
    <cellStyle name="T_DSKH Tbay Milk , Yomilk CK 2 Vu Thi Hanh_Mau -bao_cao_XNT_NVTK_tai_NPP 19.7 2 3 6" xfId="29441"/>
    <cellStyle name="T_DSKH Tbay Milk , Yomilk CK 2 Vu Thi Hanh_Mau -bao_cao_XNT_NVTK_tai_NPP 19.7 2 3 6 2" xfId="29442"/>
    <cellStyle name="T_DSKH Tbay Milk , Yomilk CK 2 Vu Thi Hanh_Mau -bao_cao_XNT_NVTK_tai_NPP 19.7 2 3 6 3" xfId="29443"/>
    <cellStyle name="T_DSKH Tbay Milk , Yomilk CK 2 Vu Thi Hanh_Mau -bao_cao_XNT_NVTK_tai_NPP 19.7 2 3 7" xfId="29444"/>
    <cellStyle name="T_DSKH Tbay Milk , Yomilk CK 2 Vu Thi Hanh_Mau -bao_cao_XNT_NVTK_tai_NPP 19.7 2 3 7 2" xfId="29445"/>
    <cellStyle name="T_DSKH Tbay Milk , Yomilk CK 2 Vu Thi Hanh_Mau -bao_cao_XNT_NVTK_tai_NPP 19.7 2 3 7 3" xfId="29446"/>
    <cellStyle name="T_DSKH Tbay Milk , Yomilk CK 2 Vu Thi Hanh_Mau -bao_cao_XNT_NVTK_tai_NPP 19.7 2 3 8" xfId="29447"/>
    <cellStyle name="T_DSKH Tbay Milk , Yomilk CK 2 Vu Thi Hanh_Mau -bao_cao_XNT_NVTK_tai_NPP 19.7 2 3 8 2" xfId="29448"/>
    <cellStyle name="T_DSKH Tbay Milk , Yomilk CK 2 Vu Thi Hanh_Mau -bao_cao_XNT_NVTK_tai_NPP 19.7 2 3 8 3" xfId="29449"/>
    <cellStyle name="T_DSKH Tbay Milk , Yomilk CK 2 Vu Thi Hanh_Mau -bao_cao_XNT_NVTK_tai_NPP 19.7 2 3 9" xfId="29450"/>
    <cellStyle name="T_DSKH Tbay Milk , Yomilk CK 2 Vu Thi Hanh_Mau -bao_cao_XNT_NVTK_tai_NPP 19.7 2 3 9 2" xfId="29451"/>
    <cellStyle name="T_DSKH Tbay Milk , Yomilk CK 2 Vu Thi Hanh_Mau -bao_cao_XNT_NVTK_tai_NPP 19.7 2 3 9 3" xfId="29452"/>
    <cellStyle name="T_DSKH Tbay Milk , Yomilk CK 2 Vu Thi Hanh_Mau -bao_cao_XNT_NVTK_tai_NPP 19.7 2 4" xfId="29453"/>
    <cellStyle name="T_DSKH Tbay Milk , Yomilk CK 2 Vu Thi Hanh_Mau -bao_cao_XNT_NVTK_tai_NPP 19.7 2 4 2" xfId="29454"/>
    <cellStyle name="T_DSKH Tbay Milk , Yomilk CK 2 Vu Thi Hanh_Mau -bao_cao_XNT_NVTK_tai_NPP 19.7 2 4 3" xfId="29455"/>
    <cellStyle name="T_DSKH Tbay Milk , Yomilk CK 2 Vu Thi Hanh_Mau -bao_cao_XNT_NVTK_tai_NPP 19.7 2 5" xfId="29456"/>
    <cellStyle name="T_DSKH Tbay Milk , Yomilk CK 2 Vu Thi Hanh_Mau -bao_cao_XNT_NVTK_tai_NPP 19.7 2 5 2" xfId="29457"/>
    <cellStyle name="T_DSKH Tbay Milk , Yomilk CK 2 Vu Thi Hanh_Mau -bao_cao_XNT_NVTK_tai_NPP 19.7 2 5 3" xfId="29458"/>
    <cellStyle name="T_DSKH Tbay Milk , Yomilk CK 2 Vu Thi Hanh_Mau -bao_cao_XNT_NVTK_tai_NPP 19.7 3" xfId="29459"/>
    <cellStyle name="T_DSKH Tbay Milk , Yomilk CK 2 Vu Thi Hanh_Mau -bao_cao_XNT_NVTK_tai_NPP 19.7 3 2" xfId="29460"/>
    <cellStyle name="T_DSKH Tbay Milk , Yomilk CK 2 Vu Thi Hanh_Mau -bao_cao_XNT_NVTK_tai_NPP 19.7 3 2 10" xfId="29461"/>
    <cellStyle name="T_DSKH Tbay Milk , Yomilk CK 2 Vu Thi Hanh_Mau -bao_cao_XNT_NVTK_tai_NPP 19.7 3 2 10 2" xfId="29462"/>
    <cellStyle name="T_DSKH Tbay Milk , Yomilk CK 2 Vu Thi Hanh_Mau -bao_cao_XNT_NVTK_tai_NPP 19.7 3 2 10 3" xfId="29463"/>
    <cellStyle name="T_DSKH Tbay Milk , Yomilk CK 2 Vu Thi Hanh_Mau -bao_cao_XNT_NVTK_tai_NPP 19.7 3 2 11" xfId="29464"/>
    <cellStyle name="T_DSKH Tbay Milk , Yomilk CK 2 Vu Thi Hanh_Mau -bao_cao_XNT_NVTK_tai_NPP 19.7 3 2 2" xfId="29465"/>
    <cellStyle name="T_DSKH Tbay Milk , Yomilk CK 2 Vu Thi Hanh_Mau -bao_cao_XNT_NVTK_tai_NPP 19.7 3 2 2 2" xfId="29466"/>
    <cellStyle name="T_DSKH Tbay Milk , Yomilk CK 2 Vu Thi Hanh_Mau -bao_cao_XNT_NVTK_tai_NPP 19.7 3 2 2 3" xfId="29467"/>
    <cellStyle name="T_DSKH Tbay Milk , Yomilk CK 2 Vu Thi Hanh_Mau -bao_cao_XNT_NVTK_tai_NPP 19.7 3 2 3" xfId="29468"/>
    <cellStyle name="T_DSKH Tbay Milk , Yomilk CK 2 Vu Thi Hanh_Mau -bao_cao_XNT_NVTK_tai_NPP 19.7 3 2 3 2" xfId="29469"/>
    <cellStyle name="T_DSKH Tbay Milk , Yomilk CK 2 Vu Thi Hanh_Mau -bao_cao_XNT_NVTK_tai_NPP 19.7 3 2 3 3" xfId="29470"/>
    <cellStyle name="T_DSKH Tbay Milk , Yomilk CK 2 Vu Thi Hanh_Mau -bao_cao_XNT_NVTK_tai_NPP 19.7 3 2 4" xfId="29471"/>
    <cellStyle name="T_DSKH Tbay Milk , Yomilk CK 2 Vu Thi Hanh_Mau -bao_cao_XNT_NVTK_tai_NPP 19.7 3 2 4 2" xfId="29472"/>
    <cellStyle name="T_DSKH Tbay Milk , Yomilk CK 2 Vu Thi Hanh_Mau -bao_cao_XNT_NVTK_tai_NPP 19.7 3 2 4 3" xfId="29473"/>
    <cellStyle name="T_DSKH Tbay Milk , Yomilk CK 2 Vu Thi Hanh_Mau -bao_cao_XNT_NVTK_tai_NPP 19.7 3 2 5" xfId="29474"/>
    <cellStyle name="T_DSKH Tbay Milk , Yomilk CK 2 Vu Thi Hanh_Mau -bao_cao_XNT_NVTK_tai_NPP 19.7 3 2 5 2" xfId="29475"/>
    <cellStyle name="T_DSKH Tbay Milk , Yomilk CK 2 Vu Thi Hanh_Mau -bao_cao_XNT_NVTK_tai_NPP 19.7 3 2 5 3" xfId="29476"/>
    <cellStyle name="T_DSKH Tbay Milk , Yomilk CK 2 Vu Thi Hanh_Mau -bao_cao_XNT_NVTK_tai_NPP 19.7 3 2 6" xfId="29477"/>
    <cellStyle name="T_DSKH Tbay Milk , Yomilk CK 2 Vu Thi Hanh_Mau -bao_cao_XNT_NVTK_tai_NPP 19.7 3 2 6 2" xfId="29478"/>
    <cellStyle name="T_DSKH Tbay Milk , Yomilk CK 2 Vu Thi Hanh_Mau -bao_cao_XNT_NVTK_tai_NPP 19.7 3 2 6 3" xfId="29479"/>
    <cellStyle name="T_DSKH Tbay Milk , Yomilk CK 2 Vu Thi Hanh_Mau -bao_cao_XNT_NVTK_tai_NPP 19.7 3 2 7" xfId="29480"/>
    <cellStyle name="T_DSKH Tbay Milk , Yomilk CK 2 Vu Thi Hanh_Mau -bao_cao_XNT_NVTK_tai_NPP 19.7 3 2 7 2" xfId="29481"/>
    <cellStyle name="T_DSKH Tbay Milk , Yomilk CK 2 Vu Thi Hanh_Mau -bao_cao_XNT_NVTK_tai_NPP 19.7 3 2 7 3" xfId="29482"/>
    <cellStyle name="T_DSKH Tbay Milk , Yomilk CK 2 Vu Thi Hanh_Mau -bao_cao_XNT_NVTK_tai_NPP 19.7 3 2 8" xfId="29483"/>
    <cellStyle name="T_DSKH Tbay Milk , Yomilk CK 2 Vu Thi Hanh_Mau -bao_cao_XNT_NVTK_tai_NPP 19.7 3 2 8 2" xfId="29484"/>
    <cellStyle name="T_DSKH Tbay Milk , Yomilk CK 2 Vu Thi Hanh_Mau -bao_cao_XNT_NVTK_tai_NPP 19.7 3 2 8 3" xfId="29485"/>
    <cellStyle name="T_DSKH Tbay Milk , Yomilk CK 2 Vu Thi Hanh_Mau -bao_cao_XNT_NVTK_tai_NPP 19.7 3 2 9" xfId="29486"/>
    <cellStyle name="T_DSKH Tbay Milk , Yomilk CK 2 Vu Thi Hanh_Mau -bao_cao_XNT_NVTK_tai_NPP 19.7 3 2 9 2" xfId="29487"/>
    <cellStyle name="T_DSKH Tbay Milk , Yomilk CK 2 Vu Thi Hanh_Mau -bao_cao_XNT_NVTK_tai_NPP 19.7 3 2 9 3" xfId="29488"/>
    <cellStyle name="T_DSKH Tbay Milk , Yomilk CK 2 Vu Thi Hanh_Mau -bao_cao_XNT_NVTK_tai_NPP 19.7 3 3" xfId="29489"/>
    <cellStyle name="T_DSKH Tbay Milk , Yomilk CK 2 Vu Thi Hanh_Mau -bao_cao_XNT_NVTK_tai_NPP 19.7 3 3 2" xfId="29490"/>
    <cellStyle name="T_DSKH Tbay Milk , Yomilk CK 2 Vu Thi Hanh_Mau -bao_cao_XNT_NVTK_tai_NPP 19.7 3 3 3" xfId="29491"/>
    <cellStyle name="T_DSKH Tbay Milk , Yomilk CK 2 Vu Thi Hanh_Mau -bao_cao_XNT_NVTK_tai_NPP 19.7 3 4" xfId="29492"/>
    <cellStyle name="T_DSKH Tbay Milk , Yomilk CK 2 Vu Thi Hanh_Mau -bao_cao_XNT_NVTK_tai_NPP 19.7 3 4 2" xfId="29493"/>
    <cellStyle name="T_DSKH Tbay Milk , Yomilk CK 2 Vu Thi Hanh_Mau -bao_cao_XNT_NVTK_tai_NPP 19.7 3 4 3" xfId="29494"/>
    <cellStyle name="T_DSKH Tbay Milk , Yomilk CK 2 Vu Thi Hanh_Mau -bao_cao_XNT_NVTK_tai_NPP 19.7 4" xfId="29495"/>
    <cellStyle name="T_DSKH Tbay Milk , Yomilk CK 2 Vu Thi Hanh_Mau -bao_cao_XNT_NVTK_tai_NPP 19.7 4 10" xfId="29496"/>
    <cellStyle name="T_DSKH Tbay Milk , Yomilk CK 2 Vu Thi Hanh_Mau -bao_cao_XNT_NVTK_tai_NPP 19.7 4 10 2" xfId="29497"/>
    <cellStyle name="T_DSKH Tbay Milk , Yomilk CK 2 Vu Thi Hanh_Mau -bao_cao_XNT_NVTK_tai_NPP 19.7 4 10 3" xfId="29498"/>
    <cellStyle name="T_DSKH Tbay Milk , Yomilk CK 2 Vu Thi Hanh_Mau -bao_cao_XNT_NVTK_tai_NPP 19.7 4 11" xfId="29499"/>
    <cellStyle name="T_DSKH Tbay Milk , Yomilk CK 2 Vu Thi Hanh_Mau -bao_cao_XNT_NVTK_tai_NPP 19.7 4 2" xfId="29500"/>
    <cellStyle name="T_DSKH Tbay Milk , Yomilk CK 2 Vu Thi Hanh_Mau -bao_cao_XNT_NVTK_tai_NPP 19.7 4 2 2" xfId="29501"/>
    <cellStyle name="T_DSKH Tbay Milk , Yomilk CK 2 Vu Thi Hanh_Mau -bao_cao_XNT_NVTK_tai_NPP 19.7 4 2 3" xfId="29502"/>
    <cellStyle name="T_DSKH Tbay Milk , Yomilk CK 2 Vu Thi Hanh_Mau -bao_cao_XNT_NVTK_tai_NPP 19.7 4 3" xfId="29503"/>
    <cellStyle name="T_DSKH Tbay Milk , Yomilk CK 2 Vu Thi Hanh_Mau -bao_cao_XNT_NVTK_tai_NPP 19.7 4 3 2" xfId="29504"/>
    <cellStyle name="T_DSKH Tbay Milk , Yomilk CK 2 Vu Thi Hanh_Mau -bao_cao_XNT_NVTK_tai_NPP 19.7 4 3 3" xfId="29505"/>
    <cellStyle name="T_DSKH Tbay Milk , Yomilk CK 2 Vu Thi Hanh_Mau -bao_cao_XNT_NVTK_tai_NPP 19.7 4 4" xfId="29506"/>
    <cellStyle name="T_DSKH Tbay Milk , Yomilk CK 2 Vu Thi Hanh_Mau -bao_cao_XNT_NVTK_tai_NPP 19.7 4 4 2" xfId="29507"/>
    <cellStyle name="T_DSKH Tbay Milk , Yomilk CK 2 Vu Thi Hanh_Mau -bao_cao_XNT_NVTK_tai_NPP 19.7 4 4 3" xfId="29508"/>
    <cellStyle name="T_DSKH Tbay Milk , Yomilk CK 2 Vu Thi Hanh_Mau -bao_cao_XNT_NVTK_tai_NPP 19.7 4 5" xfId="29509"/>
    <cellStyle name="T_DSKH Tbay Milk , Yomilk CK 2 Vu Thi Hanh_Mau -bao_cao_XNT_NVTK_tai_NPP 19.7 4 5 2" xfId="29510"/>
    <cellStyle name="T_DSKH Tbay Milk , Yomilk CK 2 Vu Thi Hanh_Mau -bao_cao_XNT_NVTK_tai_NPP 19.7 4 5 3" xfId="29511"/>
    <cellStyle name="T_DSKH Tbay Milk , Yomilk CK 2 Vu Thi Hanh_Mau -bao_cao_XNT_NVTK_tai_NPP 19.7 4 6" xfId="29512"/>
    <cellStyle name="T_DSKH Tbay Milk , Yomilk CK 2 Vu Thi Hanh_Mau -bao_cao_XNT_NVTK_tai_NPP 19.7 4 6 2" xfId="29513"/>
    <cellStyle name="T_DSKH Tbay Milk , Yomilk CK 2 Vu Thi Hanh_Mau -bao_cao_XNT_NVTK_tai_NPP 19.7 4 6 3" xfId="29514"/>
    <cellStyle name="T_DSKH Tbay Milk , Yomilk CK 2 Vu Thi Hanh_Mau -bao_cao_XNT_NVTK_tai_NPP 19.7 4 7" xfId="29515"/>
    <cellStyle name="T_DSKH Tbay Milk , Yomilk CK 2 Vu Thi Hanh_Mau -bao_cao_XNT_NVTK_tai_NPP 19.7 4 7 2" xfId="29516"/>
    <cellStyle name="T_DSKH Tbay Milk , Yomilk CK 2 Vu Thi Hanh_Mau -bao_cao_XNT_NVTK_tai_NPP 19.7 4 7 3" xfId="29517"/>
    <cellStyle name="T_DSKH Tbay Milk , Yomilk CK 2 Vu Thi Hanh_Mau -bao_cao_XNT_NVTK_tai_NPP 19.7 4 8" xfId="29518"/>
    <cellStyle name="T_DSKH Tbay Milk , Yomilk CK 2 Vu Thi Hanh_Mau -bao_cao_XNT_NVTK_tai_NPP 19.7 4 8 2" xfId="29519"/>
    <cellStyle name="T_DSKH Tbay Milk , Yomilk CK 2 Vu Thi Hanh_Mau -bao_cao_XNT_NVTK_tai_NPP 19.7 4 8 3" xfId="29520"/>
    <cellStyle name="T_DSKH Tbay Milk , Yomilk CK 2 Vu Thi Hanh_Mau -bao_cao_XNT_NVTK_tai_NPP 19.7 4 9" xfId="29521"/>
    <cellStyle name="T_DSKH Tbay Milk , Yomilk CK 2 Vu Thi Hanh_Mau -bao_cao_XNT_NVTK_tai_NPP 19.7 4 9 2" xfId="29522"/>
    <cellStyle name="T_DSKH Tbay Milk , Yomilk CK 2 Vu Thi Hanh_Mau -bao_cao_XNT_NVTK_tai_NPP 19.7 4 9 3" xfId="29523"/>
    <cellStyle name="T_DSKH Tbay Milk , Yomilk CK 2 Vu Thi Hanh_Mau -bao_cao_XNT_NVTK_tai_NPP 19.7 5" xfId="29524"/>
    <cellStyle name="T_DSKH Tbay Milk , Yomilk CK 2 Vu Thi Hanh_Mau -bao_cao_XNT_NVTK_tai_NPP 19.7 5 2" xfId="29525"/>
    <cellStyle name="T_DSKH Tbay Milk , Yomilk CK 2 Vu Thi Hanh_Mau -bao_cao_XNT_NVTK_tai_NPP 19.7 5 3" xfId="29526"/>
    <cellStyle name="T_DSKH Tbay Milk , Yomilk CK 2 Vu Thi Hanh_Mau -bao_cao_XNT_NVTK_tai_NPP 19.7 6" xfId="29527"/>
    <cellStyle name="T_DSKH Tbay Milk , Yomilk CK 2 Vu Thi Hanh_Mau -bao_cao_XNT_NVTK_tai_NPP 19.7 6 2" xfId="29528"/>
    <cellStyle name="T_DSKH Tbay Milk , Yomilk CK 2 Vu Thi Hanh_Mau -bao_cao_XNT_NVTK_tai_NPP 19.7 6 3" xfId="29529"/>
    <cellStyle name="T_DSKH Tbay Milk , Yomilk CK 2 Vu Thi Hanh_Mau_bao_cao_XNT_NVTK_tai_NPP 21.7" xfId="29530"/>
    <cellStyle name="T_DSKH Tbay Milk , Yomilk CK 2 Vu Thi Hanh_Mau_bao_cao_XNT_NVTK_tai_NPP 21.7 2" xfId="29531"/>
    <cellStyle name="T_DSKH Tbay Milk , Yomilk CK 2 Vu Thi Hanh_Mau_bao_cao_XNT_NVTK_tai_NPP 21.7 2 2" xfId="29532"/>
    <cellStyle name="T_DSKH Tbay Milk , Yomilk CK 2 Vu Thi Hanh_Mau_bao_cao_XNT_NVTK_tai_NPP 21.7 2 2 2" xfId="29533"/>
    <cellStyle name="T_DSKH Tbay Milk , Yomilk CK 2 Vu Thi Hanh_Mau_bao_cao_XNT_NVTK_tai_NPP 21.7 2 2 2 10" xfId="29534"/>
    <cellStyle name="T_DSKH Tbay Milk , Yomilk CK 2 Vu Thi Hanh_Mau_bao_cao_XNT_NVTK_tai_NPP 21.7 2 2 2 10 2" xfId="29535"/>
    <cellStyle name="T_DSKH Tbay Milk , Yomilk CK 2 Vu Thi Hanh_Mau_bao_cao_XNT_NVTK_tai_NPP 21.7 2 2 2 10 3" xfId="29536"/>
    <cellStyle name="T_DSKH Tbay Milk , Yomilk CK 2 Vu Thi Hanh_Mau_bao_cao_XNT_NVTK_tai_NPP 21.7 2 2 2 11" xfId="29537"/>
    <cellStyle name="T_DSKH Tbay Milk , Yomilk CK 2 Vu Thi Hanh_Mau_bao_cao_XNT_NVTK_tai_NPP 21.7 2 2 2 2" xfId="29538"/>
    <cellStyle name="T_DSKH Tbay Milk , Yomilk CK 2 Vu Thi Hanh_Mau_bao_cao_XNT_NVTK_tai_NPP 21.7 2 2 2 2 2" xfId="29539"/>
    <cellStyle name="T_DSKH Tbay Milk , Yomilk CK 2 Vu Thi Hanh_Mau_bao_cao_XNT_NVTK_tai_NPP 21.7 2 2 2 2 3" xfId="29540"/>
    <cellStyle name="T_DSKH Tbay Milk , Yomilk CK 2 Vu Thi Hanh_Mau_bao_cao_XNT_NVTK_tai_NPP 21.7 2 2 2 3" xfId="29541"/>
    <cellStyle name="T_DSKH Tbay Milk , Yomilk CK 2 Vu Thi Hanh_Mau_bao_cao_XNT_NVTK_tai_NPP 21.7 2 2 2 3 2" xfId="29542"/>
    <cellStyle name="T_DSKH Tbay Milk , Yomilk CK 2 Vu Thi Hanh_Mau_bao_cao_XNT_NVTK_tai_NPP 21.7 2 2 2 3 3" xfId="29543"/>
    <cellStyle name="T_DSKH Tbay Milk , Yomilk CK 2 Vu Thi Hanh_Mau_bao_cao_XNT_NVTK_tai_NPP 21.7 2 2 2 4" xfId="29544"/>
    <cellStyle name="T_DSKH Tbay Milk , Yomilk CK 2 Vu Thi Hanh_Mau_bao_cao_XNT_NVTK_tai_NPP 21.7 2 2 2 4 2" xfId="29545"/>
    <cellStyle name="T_DSKH Tbay Milk , Yomilk CK 2 Vu Thi Hanh_Mau_bao_cao_XNT_NVTK_tai_NPP 21.7 2 2 2 4 3" xfId="29546"/>
    <cellStyle name="T_DSKH Tbay Milk , Yomilk CK 2 Vu Thi Hanh_Mau_bao_cao_XNT_NVTK_tai_NPP 21.7 2 2 2 5" xfId="29547"/>
    <cellStyle name="T_DSKH Tbay Milk , Yomilk CK 2 Vu Thi Hanh_Mau_bao_cao_XNT_NVTK_tai_NPP 21.7 2 2 2 5 2" xfId="29548"/>
    <cellStyle name="T_DSKH Tbay Milk , Yomilk CK 2 Vu Thi Hanh_Mau_bao_cao_XNT_NVTK_tai_NPP 21.7 2 2 2 5 3" xfId="29549"/>
    <cellStyle name="T_DSKH Tbay Milk , Yomilk CK 2 Vu Thi Hanh_Mau_bao_cao_XNT_NVTK_tai_NPP 21.7 2 2 2 6" xfId="29550"/>
    <cellStyle name="T_DSKH Tbay Milk , Yomilk CK 2 Vu Thi Hanh_Mau_bao_cao_XNT_NVTK_tai_NPP 21.7 2 2 2 6 2" xfId="29551"/>
    <cellStyle name="T_DSKH Tbay Milk , Yomilk CK 2 Vu Thi Hanh_Mau_bao_cao_XNT_NVTK_tai_NPP 21.7 2 2 2 6 3" xfId="29552"/>
    <cellStyle name="T_DSKH Tbay Milk , Yomilk CK 2 Vu Thi Hanh_Mau_bao_cao_XNT_NVTK_tai_NPP 21.7 2 2 2 7" xfId="29553"/>
    <cellStyle name="T_DSKH Tbay Milk , Yomilk CK 2 Vu Thi Hanh_Mau_bao_cao_XNT_NVTK_tai_NPP 21.7 2 2 2 7 2" xfId="29554"/>
    <cellStyle name="T_DSKH Tbay Milk , Yomilk CK 2 Vu Thi Hanh_Mau_bao_cao_XNT_NVTK_tai_NPP 21.7 2 2 2 7 3" xfId="29555"/>
    <cellStyle name="T_DSKH Tbay Milk , Yomilk CK 2 Vu Thi Hanh_Mau_bao_cao_XNT_NVTK_tai_NPP 21.7 2 2 2 8" xfId="29556"/>
    <cellStyle name="T_DSKH Tbay Milk , Yomilk CK 2 Vu Thi Hanh_Mau_bao_cao_XNT_NVTK_tai_NPP 21.7 2 2 2 8 2" xfId="29557"/>
    <cellStyle name="T_DSKH Tbay Milk , Yomilk CK 2 Vu Thi Hanh_Mau_bao_cao_XNT_NVTK_tai_NPP 21.7 2 2 2 8 3" xfId="29558"/>
    <cellStyle name="T_DSKH Tbay Milk , Yomilk CK 2 Vu Thi Hanh_Mau_bao_cao_XNT_NVTK_tai_NPP 21.7 2 2 2 9" xfId="29559"/>
    <cellStyle name="T_DSKH Tbay Milk , Yomilk CK 2 Vu Thi Hanh_Mau_bao_cao_XNT_NVTK_tai_NPP 21.7 2 2 2 9 2" xfId="29560"/>
    <cellStyle name="T_DSKH Tbay Milk , Yomilk CK 2 Vu Thi Hanh_Mau_bao_cao_XNT_NVTK_tai_NPP 21.7 2 2 2 9 3" xfId="29561"/>
    <cellStyle name="T_DSKH Tbay Milk , Yomilk CK 2 Vu Thi Hanh_Mau_bao_cao_XNT_NVTK_tai_NPP 21.7 2 2 3" xfId="29562"/>
    <cellStyle name="T_DSKH Tbay Milk , Yomilk CK 2 Vu Thi Hanh_Mau_bao_cao_XNT_NVTK_tai_NPP 21.7 2 2 3 2" xfId="29563"/>
    <cellStyle name="T_DSKH Tbay Milk , Yomilk CK 2 Vu Thi Hanh_Mau_bao_cao_XNT_NVTK_tai_NPP 21.7 2 2 3 3" xfId="29564"/>
    <cellStyle name="T_DSKH Tbay Milk , Yomilk CK 2 Vu Thi Hanh_Mau_bao_cao_XNT_NVTK_tai_NPP 21.7 2 2 4" xfId="29565"/>
    <cellStyle name="T_DSKH Tbay Milk , Yomilk CK 2 Vu Thi Hanh_Mau_bao_cao_XNT_NVTK_tai_NPP 21.7 2 2 4 2" xfId="29566"/>
    <cellStyle name="T_DSKH Tbay Milk , Yomilk CK 2 Vu Thi Hanh_Mau_bao_cao_XNT_NVTK_tai_NPP 21.7 2 2 4 3" xfId="29567"/>
    <cellStyle name="T_DSKH Tbay Milk , Yomilk CK 2 Vu Thi Hanh_Mau_bao_cao_XNT_NVTK_tai_NPP 21.7 2 3" xfId="29568"/>
    <cellStyle name="T_DSKH Tbay Milk , Yomilk CK 2 Vu Thi Hanh_Mau_bao_cao_XNT_NVTK_tai_NPP 21.7 2 3 10" xfId="29569"/>
    <cellStyle name="T_DSKH Tbay Milk , Yomilk CK 2 Vu Thi Hanh_Mau_bao_cao_XNT_NVTK_tai_NPP 21.7 2 3 10 2" xfId="29570"/>
    <cellStyle name="T_DSKH Tbay Milk , Yomilk CK 2 Vu Thi Hanh_Mau_bao_cao_XNT_NVTK_tai_NPP 21.7 2 3 10 3" xfId="29571"/>
    <cellStyle name="T_DSKH Tbay Milk , Yomilk CK 2 Vu Thi Hanh_Mau_bao_cao_XNT_NVTK_tai_NPP 21.7 2 3 11" xfId="29572"/>
    <cellStyle name="T_DSKH Tbay Milk , Yomilk CK 2 Vu Thi Hanh_Mau_bao_cao_XNT_NVTK_tai_NPP 21.7 2 3 2" xfId="29573"/>
    <cellStyle name="T_DSKH Tbay Milk , Yomilk CK 2 Vu Thi Hanh_Mau_bao_cao_XNT_NVTK_tai_NPP 21.7 2 3 2 2" xfId="29574"/>
    <cellStyle name="T_DSKH Tbay Milk , Yomilk CK 2 Vu Thi Hanh_Mau_bao_cao_XNT_NVTK_tai_NPP 21.7 2 3 2 3" xfId="29575"/>
    <cellStyle name="T_DSKH Tbay Milk , Yomilk CK 2 Vu Thi Hanh_Mau_bao_cao_XNT_NVTK_tai_NPP 21.7 2 3 3" xfId="29576"/>
    <cellStyle name="T_DSKH Tbay Milk , Yomilk CK 2 Vu Thi Hanh_Mau_bao_cao_XNT_NVTK_tai_NPP 21.7 2 3 3 2" xfId="29577"/>
    <cellStyle name="T_DSKH Tbay Milk , Yomilk CK 2 Vu Thi Hanh_Mau_bao_cao_XNT_NVTK_tai_NPP 21.7 2 3 3 3" xfId="29578"/>
    <cellStyle name="T_DSKH Tbay Milk , Yomilk CK 2 Vu Thi Hanh_Mau_bao_cao_XNT_NVTK_tai_NPP 21.7 2 3 4" xfId="29579"/>
    <cellStyle name="T_DSKH Tbay Milk , Yomilk CK 2 Vu Thi Hanh_Mau_bao_cao_XNT_NVTK_tai_NPP 21.7 2 3 4 2" xfId="29580"/>
    <cellStyle name="T_DSKH Tbay Milk , Yomilk CK 2 Vu Thi Hanh_Mau_bao_cao_XNT_NVTK_tai_NPP 21.7 2 3 4 3" xfId="29581"/>
    <cellStyle name="T_DSKH Tbay Milk , Yomilk CK 2 Vu Thi Hanh_Mau_bao_cao_XNT_NVTK_tai_NPP 21.7 2 3 5" xfId="29582"/>
    <cellStyle name="T_DSKH Tbay Milk , Yomilk CK 2 Vu Thi Hanh_Mau_bao_cao_XNT_NVTK_tai_NPP 21.7 2 3 5 2" xfId="29583"/>
    <cellStyle name="T_DSKH Tbay Milk , Yomilk CK 2 Vu Thi Hanh_Mau_bao_cao_XNT_NVTK_tai_NPP 21.7 2 3 5 3" xfId="29584"/>
    <cellStyle name="T_DSKH Tbay Milk , Yomilk CK 2 Vu Thi Hanh_Mau_bao_cao_XNT_NVTK_tai_NPP 21.7 2 3 6" xfId="29585"/>
    <cellStyle name="T_DSKH Tbay Milk , Yomilk CK 2 Vu Thi Hanh_Mau_bao_cao_XNT_NVTK_tai_NPP 21.7 2 3 6 2" xfId="29586"/>
    <cellStyle name="T_DSKH Tbay Milk , Yomilk CK 2 Vu Thi Hanh_Mau_bao_cao_XNT_NVTK_tai_NPP 21.7 2 3 6 3" xfId="29587"/>
    <cellStyle name="T_DSKH Tbay Milk , Yomilk CK 2 Vu Thi Hanh_Mau_bao_cao_XNT_NVTK_tai_NPP 21.7 2 3 7" xfId="29588"/>
    <cellStyle name="T_DSKH Tbay Milk , Yomilk CK 2 Vu Thi Hanh_Mau_bao_cao_XNT_NVTK_tai_NPP 21.7 2 3 7 2" xfId="29589"/>
    <cellStyle name="T_DSKH Tbay Milk , Yomilk CK 2 Vu Thi Hanh_Mau_bao_cao_XNT_NVTK_tai_NPP 21.7 2 3 7 3" xfId="29590"/>
    <cellStyle name="T_DSKH Tbay Milk , Yomilk CK 2 Vu Thi Hanh_Mau_bao_cao_XNT_NVTK_tai_NPP 21.7 2 3 8" xfId="29591"/>
    <cellStyle name="T_DSKH Tbay Milk , Yomilk CK 2 Vu Thi Hanh_Mau_bao_cao_XNT_NVTK_tai_NPP 21.7 2 3 8 2" xfId="29592"/>
    <cellStyle name="T_DSKH Tbay Milk , Yomilk CK 2 Vu Thi Hanh_Mau_bao_cao_XNT_NVTK_tai_NPP 21.7 2 3 8 3" xfId="29593"/>
    <cellStyle name="T_DSKH Tbay Milk , Yomilk CK 2 Vu Thi Hanh_Mau_bao_cao_XNT_NVTK_tai_NPP 21.7 2 3 9" xfId="29594"/>
    <cellStyle name="T_DSKH Tbay Milk , Yomilk CK 2 Vu Thi Hanh_Mau_bao_cao_XNT_NVTK_tai_NPP 21.7 2 3 9 2" xfId="29595"/>
    <cellStyle name="T_DSKH Tbay Milk , Yomilk CK 2 Vu Thi Hanh_Mau_bao_cao_XNT_NVTK_tai_NPP 21.7 2 3 9 3" xfId="29596"/>
    <cellStyle name="T_DSKH Tbay Milk , Yomilk CK 2 Vu Thi Hanh_Mau_bao_cao_XNT_NVTK_tai_NPP 21.7 2 4" xfId="29597"/>
    <cellStyle name="T_DSKH Tbay Milk , Yomilk CK 2 Vu Thi Hanh_Mau_bao_cao_XNT_NVTK_tai_NPP 21.7 2 4 2" xfId="29598"/>
    <cellStyle name="T_DSKH Tbay Milk , Yomilk CK 2 Vu Thi Hanh_Mau_bao_cao_XNT_NVTK_tai_NPP 21.7 2 4 3" xfId="29599"/>
    <cellStyle name="T_DSKH Tbay Milk , Yomilk CK 2 Vu Thi Hanh_Mau_bao_cao_XNT_NVTK_tai_NPP 21.7 2 5" xfId="29600"/>
    <cellStyle name="T_DSKH Tbay Milk , Yomilk CK 2 Vu Thi Hanh_Mau_bao_cao_XNT_NVTK_tai_NPP 21.7 2 5 2" xfId="29601"/>
    <cellStyle name="T_DSKH Tbay Milk , Yomilk CK 2 Vu Thi Hanh_Mau_bao_cao_XNT_NVTK_tai_NPP 21.7 2 5 3" xfId="29602"/>
    <cellStyle name="T_DSKH Tbay Milk , Yomilk CK 2 Vu Thi Hanh_Mau_bao_cao_XNT_NVTK_tai_NPP 21.7 3" xfId="29603"/>
    <cellStyle name="T_DSKH Tbay Milk , Yomilk CK 2 Vu Thi Hanh_Mau_bao_cao_XNT_NVTK_tai_NPP 21.7 3 2" xfId="29604"/>
    <cellStyle name="T_DSKH Tbay Milk , Yomilk CK 2 Vu Thi Hanh_Mau_bao_cao_XNT_NVTK_tai_NPP 21.7 3 2 10" xfId="29605"/>
    <cellStyle name="T_DSKH Tbay Milk , Yomilk CK 2 Vu Thi Hanh_Mau_bao_cao_XNT_NVTK_tai_NPP 21.7 3 2 10 2" xfId="29606"/>
    <cellStyle name="T_DSKH Tbay Milk , Yomilk CK 2 Vu Thi Hanh_Mau_bao_cao_XNT_NVTK_tai_NPP 21.7 3 2 10 3" xfId="29607"/>
    <cellStyle name="T_DSKH Tbay Milk , Yomilk CK 2 Vu Thi Hanh_Mau_bao_cao_XNT_NVTK_tai_NPP 21.7 3 2 11" xfId="29608"/>
    <cellStyle name="T_DSKH Tbay Milk , Yomilk CK 2 Vu Thi Hanh_Mau_bao_cao_XNT_NVTK_tai_NPP 21.7 3 2 2" xfId="29609"/>
    <cellStyle name="T_DSKH Tbay Milk , Yomilk CK 2 Vu Thi Hanh_Mau_bao_cao_XNT_NVTK_tai_NPP 21.7 3 2 2 2" xfId="29610"/>
    <cellStyle name="T_DSKH Tbay Milk , Yomilk CK 2 Vu Thi Hanh_Mau_bao_cao_XNT_NVTK_tai_NPP 21.7 3 2 2 3" xfId="29611"/>
    <cellStyle name="T_DSKH Tbay Milk , Yomilk CK 2 Vu Thi Hanh_Mau_bao_cao_XNT_NVTK_tai_NPP 21.7 3 2 3" xfId="29612"/>
    <cellStyle name="T_DSKH Tbay Milk , Yomilk CK 2 Vu Thi Hanh_Mau_bao_cao_XNT_NVTK_tai_NPP 21.7 3 2 3 2" xfId="29613"/>
    <cellStyle name="T_DSKH Tbay Milk , Yomilk CK 2 Vu Thi Hanh_Mau_bao_cao_XNT_NVTK_tai_NPP 21.7 3 2 3 3" xfId="29614"/>
    <cellStyle name="T_DSKH Tbay Milk , Yomilk CK 2 Vu Thi Hanh_Mau_bao_cao_XNT_NVTK_tai_NPP 21.7 3 2 4" xfId="29615"/>
    <cellStyle name="T_DSKH Tbay Milk , Yomilk CK 2 Vu Thi Hanh_Mau_bao_cao_XNT_NVTK_tai_NPP 21.7 3 2 4 2" xfId="29616"/>
    <cellStyle name="T_DSKH Tbay Milk , Yomilk CK 2 Vu Thi Hanh_Mau_bao_cao_XNT_NVTK_tai_NPP 21.7 3 2 4 3" xfId="29617"/>
    <cellStyle name="T_DSKH Tbay Milk , Yomilk CK 2 Vu Thi Hanh_Mau_bao_cao_XNT_NVTK_tai_NPP 21.7 3 2 5" xfId="29618"/>
    <cellStyle name="T_DSKH Tbay Milk , Yomilk CK 2 Vu Thi Hanh_Mau_bao_cao_XNT_NVTK_tai_NPP 21.7 3 2 5 2" xfId="29619"/>
    <cellStyle name="T_DSKH Tbay Milk , Yomilk CK 2 Vu Thi Hanh_Mau_bao_cao_XNT_NVTK_tai_NPP 21.7 3 2 5 3" xfId="29620"/>
    <cellStyle name="T_DSKH Tbay Milk , Yomilk CK 2 Vu Thi Hanh_Mau_bao_cao_XNT_NVTK_tai_NPP 21.7 3 2 6" xfId="29621"/>
    <cellStyle name="T_DSKH Tbay Milk , Yomilk CK 2 Vu Thi Hanh_Mau_bao_cao_XNT_NVTK_tai_NPP 21.7 3 2 6 2" xfId="29622"/>
    <cellStyle name="T_DSKH Tbay Milk , Yomilk CK 2 Vu Thi Hanh_Mau_bao_cao_XNT_NVTK_tai_NPP 21.7 3 2 6 3" xfId="29623"/>
    <cellStyle name="T_DSKH Tbay Milk , Yomilk CK 2 Vu Thi Hanh_Mau_bao_cao_XNT_NVTK_tai_NPP 21.7 3 2 7" xfId="29624"/>
    <cellStyle name="T_DSKH Tbay Milk , Yomilk CK 2 Vu Thi Hanh_Mau_bao_cao_XNT_NVTK_tai_NPP 21.7 3 2 7 2" xfId="29625"/>
    <cellStyle name="T_DSKH Tbay Milk , Yomilk CK 2 Vu Thi Hanh_Mau_bao_cao_XNT_NVTK_tai_NPP 21.7 3 2 7 3" xfId="29626"/>
    <cellStyle name="T_DSKH Tbay Milk , Yomilk CK 2 Vu Thi Hanh_Mau_bao_cao_XNT_NVTK_tai_NPP 21.7 3 2 8" xfId="29627"/>
    <cellStyle name="T_DSKH Tbay Milk , Yomilk CK 2 Vu Thi Hanh_Mau_bao_cao_XNT_NVTK_tai_NPP 21.7 3 2 8 2" xfId="29628"/>
    <cellStyle name="T_DSKH Tbay Milk , Yomilk CK 2 Vu Thi Hanh_Mau_bao_cao_XNT_NVTK_tai_NPP 21.7 3 2 8 3" xfId="29629"/>
    <cellStyle name="T_DSKH Tbay Milk , Yomilk CK 2 Vu Thi Hanh_Mau_bao_cao_XNT_NVTK_tai_NPP 21.7 3 2 9" xfId="29630"/>
    <cellStyle name="T_DSKH Tbay Milk , Yomilk CK 2 Vu Thi Hanh_Mau_bao_cao_XNT_NVTK_tai_NPP 21.7 3 2 9 2" xfId="29631"/>
    <cellStyle name="T_DSKH Tbay Milk , Yomilk CK 2 Vu Thi Hanh_Mau_bao_cao_XNT_NVTK_tai_NPP 21.7 3 2 9 3" xfId="29632"/>
    <cellStyle name="T_DSKH Tbay Milk , Yomilk CK 2 Vu Thi Hanh_Mau_bao_cao_XNT_NVTK_tai_NPP 21.7 3 3" xfId="29633"/>
    <cellStyle name="T_DSKH Tbay Milk , Yomilk CK 2 Vu Thi Hanh_Mau_bao_cao_XNT_NVTK_tai_NPP 21.7 3 3 2" xfId="29634"/>
    <cellStyle name="T_DSKH Tbay Milk , Yomilk CK 2 Vu Thi Hanh_Mau_bao_cao_XNT_NVTK_tai_NPP 21.7 3 3 3" xfId="29635"/>
    <cellStyle name="T_DSKH Tbay Milk , Yomilk CK 2 Vu Thi Hanh_Mau_bao_cao_XNT_NVTK_tai_NPP 21.7 3 4" xfId="29636"/>
    <cellStyle name="T_DSKH Tbay Milk , Yomilk CK 2 Vu Thi Hanh_Mau_bao_cao_XNT_NVTK_tai_NPP 21.7 3 4 2" xfId="29637"/>
    <cellStyle name="T_DSKH Tbay Milk , Yomilk CK 2 Vu Thi Hanh_Mau_bao_cao_XNT_NVTK_tai_NPP 21.7 3 4 3" xfId="29638"/>
    <cellStyle name="T_DSKH Tbay Milk , Yomilk CK 2 Vu Thi Hanh_Mau_bao_cao_XNT_NVTK_tai_NPP 21.7 4" xfId="29639"/>
    <cellStyle name="T_DSKH Tbay Milk , Yomilk CK 2 Vu Thi Hanh_Mau_bao_cao_XNT_NVTK_tai_NPP 21.7 4 10" xfId="29640"/>
    <cellStyle name="T_DSKH Tbay Milk , Yomilk CK 2 Vu Thi Hanh_Mau_bao_cao_XNT_NVTK_tai_NPP 21.7 4 10 2" xfId="29641"/>
    <cellStyle name="T_DSKH Tbay Milk , Yomilk CK 2 Vu Thi Hanh_Mau_bao_cao_XNT_NVTK_tai_NPP 21.7 4 10 3" xfId="29642"/>
    <cellStyle name="T_DSKH Tbay Milk , Yomilk CK 2 Vu Thi Hanh_Mau_bao_cao_XNT_NVTK_tai_NPP 21.7 4 11" xfId="29643"/>
    <cellStyle name="T_DSKH Tbay Milk , Yomilk CK 2 Vu Thi Hanh_Mau_bao_cao_XNT_NVTK_tai_NPP 21.7 4 2" xfId="29644"/>
    <cellStyle name="T_DSKH Tbay Milk , Yomilk CK 2 Vu Thi Hanh_Mau_bao_cao_XNT_NVTK_tai_NPP 21.7 4 2 2" xfId="29645"/>
    <cellStyle name="T_DSKH Tbay Milk , Yomilk CK 2 Vu Thi Hanh_Mau_bao_cao_XNT_NVTK_tai_NPP 21.7 4 2 3" xfId="29646"/>
    <cellStyle name="T_DSKH Tbay Milk , Yomilk CK 2 Vu Thi Hanh_Mau_bao_cao_XNT_NVTK_tai_NPP 21.7 4 3" xfId="29647"/>
    <cellStyle name="T_DSKH Tbay Milk , Yomilk CK 2 Vu Thi Hanh_Mau_bao_cao_XNT_NVTK_tai_NPP 21.7 4 3 2" xfId="29648"/>
    <cellStyle name="T_DSKH Tbay Milk , Yomilk CK 2 Vu Thi Hanh_Mau_bao_cao_XNT_NVTK_tai_NPP 21.7 4 3 3" xfId="29649"/>
    <cellStyle name="T_DSKH Tbay Milk , Yomilk CK 2 Vu Thi Hanh_Mau_bao_cao_XNT_NVTK_tai_NPP 21.7 4 4" xfId="29650"/>
    <cellStyle name="T_DSKH Tbay Milk , Yomilk CK 2 Vu Thi Hanh_Mau_bao_cao_XNT_NVTK_tai_NPP 21.7 4 4 2" xfId="29651"/>
    <cellStyle name="T_DSKH Tbay Milk , Yomilk CK 2 Vu Thi Hanh_Mau_bao_cao_XNT_NVTK_tai_NPP 21.7 4 4 3" xfId="29652"/>
    <cellStyle name="T_DSKH Tbay Milk , Yomilk CK 2 Vu Thi Hanh_Mau_bao_cao_XNT_NVTK_tai_NPP 21.7 4 5" xfId="29653"/>
    <cellStyle name="T_DSKH Tbay Milk , Yomilk CK 2 Vu Thi Hanh_Mau_bao_cao_XNT_NVTK_tai_NPP 21.7 4 5 2" xfId="29654"/>
    <cellStyle name="T_DSKH Tbay Milk , Yomilk CK 2 Vu Thi Hanh_Mau_bao_cao_XNT_NVTK_tai_NPP 21.7 4 5 3" xfId="29655"/>
    <cellStyle name="T_DSKH Tbay Milk , Yomilk CK 2 Vu Thi Hanh_Mau_bao_cao_XNT_NVTK_tai_NPP 21.7 4 6" xfId="29656"/>
    <cellStyle name="T_DSKH Tbay Milk , Yomilk CK 2 Vu Thi Hanh_Mau_bao_cao_XNT_NVTK_tai_NPP 21.7 4 6 2" xfId="29657"/>
    <cellStyle name="T_DSKH Tbay Milk , Yomilk CK 2 Vu Thi Hanh_Mau_bao_cao_XNT_NVTK_tai_NPP 21.7 4 6 3" xfId="29658"/>
    <cellStyle name="T_DSKH Tbay Milk , Yomilk CK 2 Vu Thi Hanh_Mau_bao_cao_XNT_NVTK_tai_NPP 21.7 4 7" xfId="29659"/>
    <cellStyle name="T_DSKH Tbay Milk , Yomilk CK 2 Vu Thi Hanh_Mau_bao_cao_XNT_NVTK_tai_NPP 21.7 4 7 2" xfId="29660"/>
    <cellStyle name="T_DSKH Tbay Milk , Yomilk CK 2 Vu Thi Hanh_Mau_bao_cao_XNT_NVTK_tai_NPP 21.7 4 7 3" xfId="29661"/>
    <cellStyle name="T_DSKH Tbay Milk , Yomilk CK 2 Vu Thi Hanh_Mau_bao_cao_XNT_NVTK_tai_NPP 21.7 4 8" xfId="29662"/>
    <cellStyle name="T_DSKH Tbay Milk , Yomilk CK 2 Vu Thi Hanh_Mau_bao_cao_XNT_NVTK_tai_NPP 21.7 4 8 2" xfId="29663"/>
    <cellStyle name="T_DSKH Tbay Milk , Yomilk CK 2 Vu Thi Hanh_Mau_bao_cao_XNT_NVTK_tai_NPP 21.7 4 8 3" xfId="29664"/>
    <cellStyle name="T_DSKH Tbay Milk , Yomilk CK 2 Vu Thi Hanh_Mau_bao_cao_XNT_NVTK_tai_NPP 21.7 4 9" xfId="29665"/>
    <cellStyle name="T_DSKH Tbay Milk , Yomilk CK 2 Vu Thi Hanh_Mau_bao_cao_XNT_NVTK_tai_NPP 21.7 4 9 2" xfId="29666"/>
    <cellStyle name="T_DSKH Tbay Milk , Yomilk CK 2 Vu Thi Hanh_Mau_bao_cao_XNT_NVTK_tai_NPP 21.7 4 9 3" xfId="29667"/>
    <cellStyle name="T_DSKH Tbay Milk , Yomilk CK 2 Vu Thi Hanh_Mau_bao_cao_XNT_NVTK_tai_NPP 21.7 5" xfId="29668"/>
    <cellStyle name="T_DSKH Tbay Milk , Yomilk CK 2 Vu Thi Hanh_Mau_bao_cao_XNT_NVTK_tai_NPP 21.7 5 2" xfId="29669"/>
    <cellStyle name="T_DSKH Tbay Milk , Yomilk CK 2 Vu Thi Hanh_Mau_bao_cao_XNT_NVTK_tai_NPP 21.7 5 3" xfId="29670"/>
    <cellStyle name="T_DSKH Tbay Milk , Yomilk CK 2 Vu Thi Hanh_Mau_bao_cao_XNT_NVTK_tai_NPP 21.7 6" xfId="29671"/>
    <cellStyle name="T_DSKH Tbay Milk , Yomilk CK 2 Vu Thi Hanh_Mau_bao_cao_XNT_NVTK_tai_NPP 21.7 6 2" xfId="29672"/>
    <cellStyle name="T_DSKH Tbay Milk , Yomilk CK 2 Vu Thi Hanh_Mau_bao_cao_XNT_NVTK_tai_NPP 21.7 6 3" xfId="29673"/>
    <cellStyle name="T_DSKH Tbay Milk , Yomilk CK 2 Vu Thi Hanh_Mau_bao_cao_XNT_NVTK_tai_NPP 3.7" xfId="29674"/>
    <cellStyle name="T_DSKH Tbay Milk , Yomilk CK 2 Vu Thi Hanh_Mau_bao_cao_XNT_NVTK_tai_NPP 3.7 2" xfId="29675"/>
    <cellStyle name="T_DSKH Tbay Milk , Yomilk CK 2 Vu Thi Hanh_Mau_bao_cao_XNT_NVTK_tai_NPP 3.7 2 2" xfId="29676"/>
    <cellStyle name="T_DSKH Tbay Milk , Yomilk CK 2 Vu Thi Hanh_Mau_bao_cao_XNT_NVTK_tai_NPP 3.7 2 2 2" xfId="29677"/>
    <cellStyle name="T_DSKH Tbay Milk , Yomilk CK 2 Vu Thi Hanh_Mau_bao_cao_XNT_NVTK_tai_NPP 3.7 2 2 2 10" xfId="29678"/>
    <cellStyle name="T_DSKH Tbay Milk , Yomilk CK 2 Vu Thi Hanh_Mau_bao_cao_XNT_NVTK_tai_NPP 3.7 2 2 2 10 2" xfId="29679"/>
    <cellStyle name="T_DSKH Tbay Milk , Yomilk CK 2 Vu Thi Hanh_Mau_bao_cao_XNT_NVTK_tai_NPP 3.7 2 2 2 10 3" xfId="29680"/>
    <cellStyle name="T_DSKH Tbay Milk , Yomilk CK 2 Vu Thi Hanh_Mau_bao_cao_XNT_NVTK_tai_NPP 3.7 2 2 2 11" xfId="29681"/>
    <cellStyle name="T_DSKH Tbay Milk , Yomilk CK 2 Vu Thi Hanh_Mau_bao_cao_XNT_NVTK_tai_NPP 3.7 2 2 2 2" xfId="29682"/>
    <cellStyle name="T_DSKH Tbay Milk , Yomilk CK 2 Vu Thi Hanh_Mau_bao_cao_XNT_NVTK_tai_NPP 3.7 2 2 2 2 2" xfId="29683"/>
    <cellStyle name="T_DSKH Tbay Milk , Yomilk CK 2 Vu Thi Hanh_Mau_bao_cao_XNT_NVTK_tai_NPP 3.7 2 2 2 2 3" xfId="29684"/>
    <cellStyle name="T_DSKH Tbay Milk , Yomilk CK 2 Vu Thi Hanh_Mau_bao_cao_XNT_NVTK_tai_NPP 3.7 2 2 2 3" xfId="29685"/>
    <cellStyle name="T_DSKH Tbay Milk , Yomilk CK 2 Vu Thi Hanh_Mau_bao_cao_XNT_NVTK_tai_NPP 3.7 2 2 2 3 2" xfId="29686"/>
    <cellStyle name="T_DSKH Tbay Milk , Yomilk CK 2 Vu Thi Hanh_Mau_bao_cao_XNT_NVTK_tai_NPP 3.7 2 2 2 3 3" xfId="29687"/>
    <cellStyle name="T_DSKH Tbay Milk , Yomilk CK 2 Vu Thi Hanh_Mau_bao_cao_XNT_NVTK_tai_NPP 3.7 2 2 2 4" xfId="29688"/>
    <cellStyle name="T_DSKH Tbay Milk , Yomilk CK 2 Vu Thi Hanh_Mau_bao_cao_XNT_NVTK_tai_NPP 3.7 2 2 2 4 2" xfId="29689"/>
    <cellStyle name="T_DSKH Tbay Milk , Yomilk CK 2 Vu Thi Hanh_Mau_bao_cao_XNT_NVTK_tai_NPP 3.7 2 2 2 4 3" xfId="29690"/>
    <cellStyle name="T_DSKH Tbay Milk , Yomilk CK 2 Vu Thi Hanh_Mau_bao_cao_XNT_NVTK_tai_NPP 3.7 2 2 2 5" xfId="29691"/>
    <cellStyle name="T_DSKH Tbay Milk , Yomilk CK 2 Vu Thi Hanh_Mau_bao_cao_XNT_NVTK_tai_NPP 3.7 2 2 2 5 2" xfId="29692"/>
    <cellStyle name="T_DSKH Tbay Milk , Yomilk CK 2 Vu Thi Hanh_Mau_bao_cao_XNT_NVTK_tai_NPP 3.7 2 2 2 5 3" xfId="29693"/>
    <cellStyle name="T_DSKH Tbay Milk , Yomilk CK 2 Vu Thi Hanh_Mau_bao_cao_XNT_NVTK_tai_NPP 3.7 2 2 2 6" xfId="29694"/>
    <cellStyle name="T_DSKH Tbay Milk , Yomilk CK 2 Vu Thi Hanh_Mau_bao_cao_XNT_NVTK_tai_NPP 3.7 2 2 2 6 2" xfId="29695"/>
    <cellStyle name="T_DSKH Tbay Milk , Yomilk CK 2 Vu Thi Hanh_Mau_bao_cao_XNT_NVTK_tai_NPP 3.7 2 2 2 6 3" xfId="29696"/>
    <cellStyle name="T_DSKH Tbay Milk , Yomilk CK 2 Vu Thi Hanh_Mau_bao_cao_XNT_NVTK_tai_NPP 3.7 2 2 2 7" xfId="29697"/>
    <cellStyle name="T_DSKH Tbay Milk , Yomilk CK 2 Vu Thi Hanh_Mau_bao_cao_XNT_NVTK_tai_NPP 3.7 2 2 2 7 2" xfId="29698"/>
    <cellStyle name="T_DSKH Tbay Milk , Yomilk CK 2 Vu Thi Hanh_Mau_bao_cao_XNT_NVTK_tai_NPP 3.7 2 2 2 7 3" xfId="29699"/>
    <cellStyle name="T_DSKH Tbay Milk , Yomilk CK 2 Vu Thi Hanh_Mau_bao_cao_XNT_NVTK_tai_NPP 3.7 2 2 2 8" xfId="29700"/>
    <cellStyle name="T_DSKH Tbay Milk , Yomilk CK 2 Vu Thi Hanh_Mau_bao_cao_XNT_NVTK_tai_NPP 3.7 2 2 2 8 2" xfId="29701"/>
    <cellStyle name="T_DSKH Tbay Milk , Yomilk CK 2 Vu Thi Hanh_Mau_bao_cao_XNT_NVTK_tai_NPP 3.7 2 2 2 8 3" xfId="29702"/>
    <cellStyle name="T_DSKH Tbay Milk , Yomilk CK 2 Vu Thi Hanh_Mau_bao_cao_XNT_NVTK_tai_NPP 3.7 2 2 2 9" xfId="29703"/>
    <cellStyle name="T_DSKH Tbay Milk , Yomilk CK 2 Vu Thi Hanh_Mau_bao_cao_XNT_NVTK_tai_NPP 3.7 2 2 2 9 2" xfId="29704"/>
    <cellStyle name="T_DSKH Tbay Milk , Yomilk CK 2 Vu Thi Hanh_Mau_bao_cao_XNT_NVTK_tai_NPP 3.7 2 2 2 9 3" xfId="29705"/>
    <cellStyle name="T_DSKH Tbay Milk , Yomilk CK 2 Vu Thi Hanh_Mau_bao_cao_XNT_NVTK_tai_NPP 3.7 2 2 3" xfId="29706"/>
    <cellStyle name="T_DSKH Tbay Milk , Yomilk CK 2 Vu Thi Hanh_Mau_bao_cao_XNT_NVTK_tai_NPP 3.7 2 2 3 2" xfId="29707"/>
    <cellStyle name="T_DSKH Tbay Milk , Yomilk CK 2 Vu Thi Hanh_Mau_bao_cao_XNT_NVTK_tai_NPP 3.7 2 2 3 3" xfId="29708"/>
    <cellStyle name="T_DSKH Tbay Milk , Yomilk CK 2 Vu Thi Hanh_Mau_bao_cao_XNT_NVTK_tai_NPP 3.7 2 2 4" xfId="29709"/>
    <cellStyle name="T_DSKH Tbay Milk , Yomilk CK 2 Vu Thi Hanh_Mau_bao_cao_XNT_NVTK_tai_NPP 3.7 2 2 4 2" xfId="29710"/>
    <cellStyle name="T_DSKH Tbay Milk , Yomilk CK 2 Vu Thi Hanh_Mau_bao_cao_XNT_NVTK_tai_NPP 3.7 2 2 4 3" xfId="29711"/>
    <cellStyle name="T_DSKH Tbay Milk , Yomilk CK 2 Vu Thi Hanh_Mau_bao_cao_XNT_NVTK_tai_NPP 3.7 2 3" xfId="29712"/>
    <cellStyle name="T_DSKH Tbay Milk , Yomilk CK 2 Vu Thi Hanh_Mau_bao_cao_XNT_NVTK_tai_NPP 3.7 2 3 10" xfId="29713"/>
    <cellStyle name="T_DSKH Tbay Milk , Yomilk CK 2 Vu Thi Hanh_Mau_bao_cao_XNT_NVTK_tai_NPP 3.7 2 3 10 2" xfId="29714"/>
    <cellStyle name="T_DSKH Tbay Milk , Yomilk CK 2 Vu Thi Hanh_Mau_bao_cao_XNT_NVTK_tai_NPP 3.7 2 3 10 3" xfId="29715"/>
    <cellStyle name="T_DSKH Tbay Milk , Yomilk CK 2 Vu Thi Hanh_Mau_bao_cao_XNT_NVTK_tai_NPP 3.7 2 3 11" xfId="29716"/>
    <cellStyle name="T_DSKH Tbay Milk , Yomilk CK 2 Vu Thi Hanh_Mau_bao_cao_XNT_NVTK_tai_NPP 3.7 2 3 2" xfId="29717"/>
    <cellStyle name="T_DSKH Tbay Milk , Yomilk CK 2 Vu Thi Hanh_Mau_bao_cao_XNT_NVTK_tai_NPP 3.7 2 3 2 2" xfId="29718"/>
    <cellStyle name="T_DSKH Tbay Milk , Yomilk CK 2 Vu Thi Hanh_Mau_bao_cao_XNT_NVTK_tai_NPP 3.7 2 3 2 3" xfId="29719"/>
    <cellStyle name="T_DSKH Tbay Milk , Yomilk CK 2 Vu Thi Hanh_Mau_bao_cao_XNT_NVTK_tai_NPP 3.7 2 3 3" xfId="29720"/>
    <cellStyle name="T_DSKH Tbay Milk , Yomilk CK 2 Vu Thi Hanh_Mau_bao_cao_XNT_NVTK_tai_NPP 3.7 2 3 3 2" xfId="29721"/>
    <cellStyle name="T_DSKH Tbay Milk , Yomilk CK 2 Vu Thi Hanh_Mau_bao_cao_XNT_NVTK_tai_NPP 3.7 2 3 3 3" xfId="29722"/>
    <cellStyle name="T_DSKH Tbay Milk , Yomilk CK 2 Vu Thi Hanh_Mau_bao_cao_XNT_NVTK_tai_NPP 3.7 2 3 4" xfId="29723"/>
    <cellStyle name="T_DSKH Tbay Milk , Yomilk CK 2 Vu Thi Hanh_Mau_bao_cao_XNT_NVTK_tai_NPP 3.7 2 3 4 2" xfId="29724"/>
    <cellStyle name="T_DSKH Tbay Milk , Yomilk CK 2 Vu Thi Hanh_Mau_bao_cao_XNT_NVTK_tai_NPP 3.7 2 3 4 3" xfId="29725"/>
    <cellStyle name="T_DSKH Tbay Milk , Yomilk CK 2 Vu Thi Hanh_Mau_bao_cao_XNT_NVTK_tai_NPP 3.7 2 3 5" xfId="29726"/>
    <cellStyle name="T_DSKH Tbay Milk , Yomilk CK 2 Vu Thi Hanh_Mau_bao_cao_XNT_NVTK_tai_NPP 3.7 2 3 5 2" xfId="29727"/>
    <cellStyle name="T_DSKH Tbay Milk , Yomilk CK 2 Vu Thi Hanh_Mau_bao_cao_XNT_NVTK_tai_NPP 3.7 2 3 5 3" xfId="29728"/>
    <cellStyle name="T_DSKH Tbay Milk , Yomilk CK 2 Vu Thi Hanh_Mau_bao_cao_XNT_NVTK_tai_NPP 3.7 2 3 6" xfId="29729"/>
    <cellStyle name="T_DSKH Tbay Milk , Yomilk CK 2 Vu Thi Hanh_Mau_bao_cao_XNT_NVTK_tai_NPP 3.7 2 3 6 2" xfId="29730"/>
    <cellStyle name="T_DSKH Tbay Milk , Yomilk CK 2 Vu Thi Hanh_Mau_bao_cao_XNT_NVTK_tai_NPP 3.7 2 3 6 3" xfId="29731"/>
    <cellStyle name="T_DSKH Tbay Milk , Yomilk CK 2 Vu Thi Hanh_Mau_bao_cao_XNT_NVTK_tai_NPP 3.7 2 3 7" xfId="29732"/>
    <cellStyle name="T_DSKH Tbay Milk , Yomilk CK 2 Vu Thi Hanh_Mau_bao_cao_XNT_NVTK_tai_NPP 3.7 2 3 7 2" xfId="29733"/>
    <cellStyle name="T_DSKH Tbay Milk , Yomilk CK 2 Vu Thi Hanh_Mau_bao_cao_XNT_NVTK_tai_NPP 3.7 2 3 7 3" xfId="29734"/>
    <cellStyle name="T_DSKH Tbay Milk , Yomilk CK 2 Vu Thi Hanh_Mau_bao_cao_XNT_NVTK_tai_NPP 3.7 2 3 8" xfId="29735"/>
    <cellStyle name="T_DSKH Tbay Milk , Yomilk CK 2 Vu Thi Hanh_Mau_bao_cao_XNT_NVTK_tai_NPP 3.7 2 3 8 2" xfId="29736"/>
    <cellStyle name="T_DSKH Tbay Milk , Yomilk CK 2 Vu Thi Hanh_Mau_bao_cao_XNT_NVTK_tai_NPP 3.7 2 3 8 3" xfId="29737"/>
    <cellStyle name="T_DSKH Tbay Milk , Yomilk CK 2 Vu Thi Hanh_Mau_bao_cao_XNT_NVTK_tai_NPP 3.7 2 3 9" xfId="29738"/>
    <cellStyle name="T_DSKH Tbay Milk , Yomilk CK 2 Vu Thi Hanh_Mau_bao_cao_XNT_NVTK_tai_NPP 3.7 2 3 9 2" xfId="29739"/>
    <cellStyle name="T_DSKH Tbay Milk , Yomilk CK 2 Vu Thi Hanh_Mau_bao_cao_XNT_NVTK_tai_NPP 3.7 2 3 9 3" xfId="29740"/>
    <cellStyle name="T_DSKH Tbay Milk , Yomilk CK 2 Vu Thi Hanh_Mau_bao_cao_XNT_NVTK_tai_NPP 3.7 2 4" xfId="29741"/>
    <cellStyle name="T_DSKH Tbay Milk , Yomilk CK 2 Vu Thi Hanh_Mau_bao_cao_XNT_NVTK_tai_NPP 3.7 2 4 2" xfId="29742"/>
    <cellStyle name="T_DSKH Tbay Milk , Yomilk CK 2 Vu Thi Hanh_Mau_bao_cao_XNT_NVTK_tai_NPP 3.7 2 4 3" xfId="29743"/>
    <cellStyle name="T_DSKH Tbay Milk , Yomilk CK 2 Vu Thi Hanh_Mau_bao_cao_XNT_NVTK_tai_NPP 3.7 2 5" xfId="29744"/>
    <cellStyle name="T_DSKH Tbay Milk , Yomilk CK 2 Vu Thi Hanh_Mau_bao_cao_XNT_NVTK_tai_NPP 3.7 2 5 2" xfId="29745"/>
    <cellStyle name="T_DSKH Tbay Milk , Yomilk CK 2 Vu Thi Hanh_Mau_bao_cao_XNT_NVTK_tai_NPP 3.7 2 5 3" xfId="29746"/>
    <cellStyle name="T_DSKH Tbay Milk , Yomilk CK 2 Vu Thi Hanh_Mau_bao_cao_XNT_NVTK_tai_NPP 3.7 3" xfId="29747"/>
    <cellStyle name="T_DSKH Tbay Milk , Yomilk CK 2 Vu Thi Hanh_Mau_bao_cao_XNT_NVTK_tai_NPP 3.7 3 2" xfId="29748"/>
    <cellStyle name="T_DSKH Tbay Milk , Yomilk CK 2 Vu Thi Hanh_Mau_bao_cao_XNT_NVTK_tai_NPP 3.7 3 2 10" xfId="29749"/>
    <cellStyle name="T_DSKH Tbay Milk , Yomilk CK 2 Vu Thi Hanh_Mau_bao_cao_XNT_NVTK_tai_NPP 3.7 3 2 10 2" xfId="29750"/>
    <cellStyle name="T_DSKH Tbay Milk , Yomilk CK 2 Vu Thi Hanh_Mau_bao_cao_XNT_NVTK_tai_NPP 3.7 3 2 10 3" xfId="29751"/>
    <cellStyle name="T_DSKH Tbay Milk , Yomilk CK 2 Vu Thi Hanh_Mau_bao_cao_XNT_NVTK_tai_NPP 3.7 3 2 11" xfId="29752"/>
    <cellStyle name="T_DSKH Tbay Milk , Yomilk CK 2 Vu Thi Hanh_Mau_bao_cao_XNT_NVTK_tai_NPP 3.7 3 2 2" xfId="29753"/>
    <cellStyle name="T_DSKH Tbay Milk , Yomilk CK 2 Vu Thi Hanh_Mau_bao_cao_XNT_NVTK_tai_NPP 3.7 3 2 2 2" xfId="29754"/>
    <cellStyle name="T_DSKH Tbay Milk , Yomilk CK 2 Vu Thi Hanh_Mau_bao_cao_XNT_NVTK_tai_NPP 3.7 3 2 2 3" xfId="29755"/>
    <cellStyle name="T_DSKH Tbay Milk , Yomilk CK 2 Vu Thi Hanh_Mau_bao_cao_XNT_NVTK_tai_NPP 3.7 3 2 3" xfId="29756"/>
    <cellStyle name="T_DSKH Tbay Milk , Yomilk CK 2 Vu Thi Hanh_Mau_bao_cao_XNT_NVTK_tai_NPP 3.7 3 2 3 2" xfId="29757"/>
    <cellStyle name="T_DSKH Tbay Milk , Yomilk CK 2 Vu Thi Hanh_Mau_bao_cao_XNT_NVTK_tai_NPP 3.7 3 2 3 3" xfId="29758"/>
    <cellStyle name="T_DSKH Tbay Milk , Yomilk CK 2 Vu Thi Hanh_Mau_bao_cao_XNT_NVTK_tai_NPP 3.7 3 2 4" xfId="29759"/>
    <cellStyle name="T_DSKH Tbay Milk , Yomilk CK 2 Vu Thi Hanh_Mau_bao_cao_XNT_NVTK_tai_NPP 3.7 3 2 4 2" xfId="29760"/>
    <cellStyle name="T_DSKH Tbay Milk , Yomilk CK 2 Vu Thi Hanh_Mau_bao_cao_XNT_NVTK_tai_NPP 3.7 3 2 4 3" xfId="29761"/>
    <cellStyle name="T_DSKH Tbay Milk , Yomilk CK 2 Vu Thi Hanh_Mau_bao_cao_XNT_NVTK_tai_NPP 3.7 3 2 5" xfId="29762"/>
    <cellStyle name="T_DSKH Tbay Milk , Yomilk CK 2 Vu Thi Hanh_Mau_bao_cao_XNT_NVTK_tai_NPP 3.7 3 2 5 2" xfId="29763"/>
    <cellStyle name="T_DSKH Tbay Milk , Yomilk CK 2 Vu Thi Hanh_Mau_bao_cao_XNT_NVTK_tai_NPP 3.7 3 2 5 3" xfId="29764"/>
    <cellStyle name="T_DSKH Tbay Milk , Yomilk CK 2 Vu Thi Hanh_Mau_bao_cao_XNT_NVTK_tai_NPP 3.7 3 2 6" xfId="29765"/>
    <cellStyle name="T_DSKH Tbay Milk , Yomilk CK 2 Vu Thi Hanh_Mau_bao_cao_XNT_NVTK_tai_NPP 3.7 3 2 6 2" xfId="29766"/>
    <cellStyle name="T_DSKH Tbay Milk , Yomilk CK 2 Vu Thi Hanh_Mau_bao_cao_XNT_NVTK_tai_NPP 3.7 3 2 6 3" xfId="29767"/>
    <cellStyle name="T_DSKH Tbay Milk , Yomilk CK 2 Vu Thi Hanh_Mau_bao_cao_XNT_NVTK_tai_NPP 3.7 3 2 7" xfId="29768"/>
    <cellStyle name="T_DSKH Tbay Milk , Yomilk CK 2 Vu Thi Hanh_Mau_bao_cao_XNT_NVTK_tai_NPP 3.7 3 2 7 2" xfId="29769"/>
    <cellStyle name="T_DSKH Tbay Milk , Yomilk CK 2 Vu Thi Hanh_Mau_bao_cao_XNT_NVTK_tai_NPP 3.7 3 2 7 3" xfId="29770"/>
    <cellStyle name="T_DSKH Tbay Milk , Yomilk CK 2 Vu Thi Hanh_Mau_bao_cao_XNT_NVTK_tai_NPP 3.7 3 2 8" xfId="29771"/>
    <cellStyle name="T_DSKH Tbay Milk , Yomilk CK 2 Vu Thi Hanh_Mau_bao_cao_XNT_NVTK_tai_NPP 3.7 3 2 8 2" xfId="29772"/>
    <cellStyle name="T_DSKH Tbay Milk , Yomilk CK 2 Vu Thi Hanh_Mau_bao_cao_XNT_NVTK_tai_NPP 3.7 3 2 8 3" xfId="29773"/>
    <cellStyle name="T_DSKH Tbay Milk , Yomilk CK 2 Vu Thi Hanh_Mau_bao_cao_XNT_NVTK_tai_NPP 3.7 3 2 9" xfId="29774"/>
    <cellStyle name="T_DSKH Tbay Milk , Yomilk CK 2 Vu Thi Hanh_Mau_bao_cao_XNT_NVTK_tai_NPP 3.7 3 2 9 2" xfId="29775"/>
    <cellStyle name="T_DSKH Tbay Milk , Yomilk CK 2 Vu Thi Hanh_Mau_bao_cao_XNT_NVTK_tai_NPP 3.7 3 2 9 3" xfId="29776"/>
    <cellStyle name="T_DSKH Tbay Milk , Yomilk CK 2 Vu Thi Hanh_Mau_bao_cao_XNT_NVTK_tai_NPP 3.7 3 3" xfId="29777"/>
    <cellStyle name="T_DSKH Tbay Milk , Yomilk CK 2 Vu Thi Hanh_Mau_bao_cao_XNT_NVTK_tai_NPP 3.7 3 3 2" xfId="29778"/>
    <cellStyle name="T_DSKH Tbay Milk , Yomilk CK 2 Vu Thi Hanh_Mau_bao_cao_XNT_NVTK_tai_NPP 3.7 3 3 3" xfId="29779"/>
    <cellStyle name="T_DSKH Tbay Milk , Yomilk CK 2 Vu Thi Hanh_Mau_bao_cao_XNT_NVTK_tai_NPP 3.7 3 4" xfId="29780"/>
    <cellStyle name="T_DSKH Tbay Milk , Yomilk CK 2 Vu Thi Hanh_Mau_bao_cao_XNT_NVTK_tai_NPP 3.7 3 4 2" xfId="29781"/>
    <cellStyle name="T_DSKH Tbay Milk , Yomilk CK 2 Vu Thi Hanh_Mau_bao_cao_XNT_NVTK_tai_NPP 3.7 3 4 3" xfId="29782"/>
    <cellStyle name="T_DSKH Tbay Milk , Yomilk CK 2 Vu Thi Hanh_Mau_bao_cao_XNT_NVTK_tai_NPP 3.7 4" xfId="29783"/>
    <cellStyle name="T_DSKH Tbay Milk , Yomilk CK 2 Vu Thi Hanh_Mau_bao_cao_XNT_NVTK_tai_NPP 3.7 4 10" xfId="29784"/>
    <cellStyle name="T_DSKH Tbay Milk , Yomilk CK 2 Vu Thi Hanh_Mau_bao_cao_XNT_NVTK_tai_NPP 3.7 4 10 2" xfId="29785"/>
    <cellStyle name="T_DSKH Tbay Milk , Yomilk CK 2 Vu Thi Hanh_Mau_bao_cao_XNT_NVTK_tai_NPP 3.7 4 10 3" xfId="29786"/>
    <cellStyle name="T_DSKH Tbay Milk , Yomilk CK 2 Vu Thi Hanh_Mau_bao_cao_XNT_NVTK_tai_NPP 3.7 4 11" xfId="29787"/>
    <cellStyle name="T_DSKH Tbay Milk , Yomilk CK 2 Vu Thi Hanh_Mau_bao_cao_XNT_NVTK_tai_NPP 3.7 4 2" xfId="29788"/>
    <cellStyle name="T_DSKH Tbay Milk , Yomilk CK 2 Vu Thi Hanh_Mau_bao_cao_XNT_NVTK_tai_NPP 3.7 4 2 2" xfId="29789"/>
    <cellStyle name="T_DSKH Tbay Milk , Yomilk CK 2 Vu Thi Hanh_Mau_bao_cao_XNT_NVTK_tai_NPP 3.7 4 2 3" xfId="29790"/>
    <cellStyle name="T_DSKH Tbay Milk , Yomilk CK 2 Vu Thi Hanh_Mau_bao_cao_XNT_NVTK_tai_NPP 3.7 4 3" xfId="29791"/>
    <cellStyle name="T_DSKH Tbay Milk , Yomilk CK 2 Vu Thi Hanh_Mau_bao_cao_XNT_NVTK_tai_NPP 3.7 4 3 2" xfId="29792"/>
    <cellStyle name="T_DSKH Tbay Milk , Yomilk CK 2 Vu Thi Hanh_Mau_bao_cao_XNT_NVTK_tai_NPP 3.7 4 3 3" xfId="29793"/>
    <cellStyle name="T_DSKH Tbay Milk , Yomilk CK 2 Vu Thi Hanh_Mau_bao_cao_XNT_NVTK_tai_NPP 3.7 4 4" xfId="29794"/>
    <cellStyle name="T_DSKH Tbay Milk , Yomilk CK 2 Vu Thi Hanh_Mau_bao_cao_XNT_NVTK_tai_NPP 3.7 4 4 2" xfId="29795"/>
    <cellStyle name="T_DSKH Tbay Milk , Yomilk CK 2 Vu Thi Hanh_Mau_bao_cao_XNT_NVTK_tai_NPP 3.7 4 4 3" xfId="29796"/>
    <cellStyle name="T_DSKH Tbay Milk , Yomilk CK 2 Vu Thi Hanh_Mau_bao_cao_XNT_NVTK_tai_NPP 3.7 4 5" xfId="29797"/>
    <cellStyle name="T_DSKH Tbay Milk , Yomilk CK 2 Vu Thi Hanh_Mau_bao_cao_XNT_NVTK_tai_NPP 3.7 4 5 2" xfId="29798"/>
    <cellStyle name="T_DSKH Tbay Milk , Yomilk CK 2 Vu Thi Hanh_Mau_bao_cao_XNT_NVTK_tai_NPP 3.7 4 5 3" xfId="29799"/>
    <cellStyle name="T_DSKH Tbay Milk , Yomilk CK 2 Vu Thi Hanh_Mau_bao_cao_XNT_NVTK_tai_NPP 3.7 4 6" xfId="29800"/>
    <cellStyle name="T_DSKH Tbay Milk , Yomilk CK 2 Vu Thi Hanh_Mau_bao_cao_XNT_NVTK_tai_NPP 3.7 4 6 2" xfId="29801"/>
    <cellStyle name="T_DSKH Tbay Milk , Yomilk CK 2 Vu Thi Hanh_Mau_bao_cao_XNT_NVTK_tai_NPP 3.7 4 6 3" xfId="29802"/>
    <cellStyle name="T_DSKH Tbay Milk , Yomilk CK 2 Vu Thi Hanh_Mau_bao_cao_XNT_NVTK_tai_NPP 3.7 4 7" xfId="29803"/>
    <cellStyle name="T_DSKH Tbay Milk , Yomilk CK 2 Vu Thi Hanh_Mau_bao_cao_XNT_NVTK_tai_NPP 3.7 4 7 2" xfId="29804"/>
    <cellStyle name="T_DSKH Tbay Milk , Yomilk CK 2 Vu Thi Hanh_Mau_bao_cao_XNT_NVTK_tai_NPP 3.7 4 7 3" xfId="29805"/>
    <cellStyle name="T_DSKH Tbay Milk , Yomilk CK 2 Vu Thi Hanh_Mau_bao_cao_XNT_NVTK_tai_NPP 3.7 4 8" xfId="29806"/>
    <cellStyle name="T_DSKH Tbay Milk , Yomilk CK 2 Vu Thi Hanh_Mau_bao_cao_XNT_NVTK_tai_NPP 3.7 4 8 2" xfId="29807"/>
    <cellStyle name="T_DSKH Tbay Milk , Yomilk CK 2 Vu Thi Hanh_Mau_bao_cao_XNT_NVTK_tai_NPP 3.7 4 8 3" xfId="29808"/>
    <cellStyle name="T_DSKH Tbay Milk , Yomilk CK 2 Vu Thi Hanh_Mau_bao_cao_XNT_NVTK_tai_NPP 3.7 4 9" xfId="29809"/>
    <cellStyle name="T_DSKH Tbay Milk , Yomilk CK 2 Vu Thi Hanh_Mau_bao_cao_XNT_NVTK_tai_NPP 3.7 4 9 2" xfId="29810"/>
    <cellStyle name="T_DSKH Tbay Milk , Yomilk CK 2 Vu Thi Hanh_Mau_bao_cao_XNT_NVTK_tai_NPP 3.7 4 9 3" xfId="29811"/>
    <cellStyle name="T_DSKH Tbay Milk , Yomilk CK 2 Vu Thi Hanh_Mau_bao_cao_XNT_NVTK_tai_NPP 3.7 5" xfId="29812"/>
    <cellStyle name="T_DSKH Tbay Milk , Yomilk CK 2 Vu Thi Hanh_Mau_bao_cao_XNT_NVTK_tai_NPP 3.7 5 2" xfId="29813"/>
    <cellStyle name="T_DSKH Tbay Milk , Yomilk CK 2 Vu Thi Hanh_Mau_bao_cao_XNT_NVTK_tai_NPP 3.7 5 3" xfId="29814"/>
    <cellStyle name="T_DSKH Tbay Milk , Yomilk CK 2 Vu Thi Hanh_Mau_bao_cao_XNT_NVTK_tai_NPP 3.7 6" xfId="29815"/>
    <cellStyle name="T_DSKH Tbay Milk , Yomilk CK 2 Vu Thi Hanh_Mau_bao_cao_XNT_NVTK_tai_NPP 3.7 6 2" xfId="29816"/>
    <cellStyle name="T_DSKH Tbay Milk , Yomilk CK 2 Vu Thi Hanh_Mau_bao_cao_XNT_NVTK_tai_NPP 3.7 6 3" xfId="29817"/>
    <cellStyle name="T_DSKH Tbay Milk , Yomilk CK 2 Vu Thi Hanh_Mau_bao_cao_XNT_NVTK_tai_NPP 3.7_1" xfId="29818"/>
    <cellStyle name="T_DSKH Tbay Milk , Yomilk CK 2 Vu Thi Hanh_Mau_bao_cao_XNT_NVTK_tai_NPP 3.7_1 2" xfId="29819"/>
    <cellStyle name="T_DSKH Tbay Milk , Yomilk CK 2 Vu Thi Hanh_Mau_bao_cao_XNT_NVTK_tai_NPP 3.7_1 2 2" xfId="29820"/>
    <cellStyle name="T_DSKH Tbay Milk , Yomilk CK 2 Vu Thi Hanh_Mau_bao_cao_XNT_NVTK_tai_NPP 3.7_1 2 2 2" xfId="29821"/>
    <cellStyle name="T_DSKH Tbay Milk , Yomilk CK 2 Vu Thi Hanh_Mau_bao_cao_XNT_NVTK_tai_NPP 3.7_1 2 2 2 10" xfId="29822"/>
    <cellStyle name="T_DSKH Tbay Milk , Yomilk CK 2 Vu Thi Hanh_Mau_bao_cao_XNT_NVTK_tai_NPP 3.7_1 2 2 2 10 2" xfId="29823"/>
    <cellStyle name="T_DSKH Tbay Milk , Yomilk CK 2 Vu Thi Hanh_Mau_bao_cao_XNT_NVTK_tai_NPP 3.7_1 2 2 2 10 3" xfId="29824"/>
    <cellStyle name="T_DSKH Tbay Milk , Yomilk CK 2 Vu Thi Hanh_Mau_bao_cao_XNT_NVTK_tai_NPP 3.7_1 2 2 2 11" xfId="29825"/>
    <cellStyle name="T_DSKH Tbay Milk , Yomilk CK 2 Vu Thi Hanh_Mau_bao_cao_XNT_NVTK_tai_NPP 3.7_1 2 2 2 2" xfId="29826"/>
    <cellStyle name="T_DSKH Tbay Milk , Yomilk CK 2 Vu Thi Hanh_Mau_bao_cao_XNT_NVTK_tai_NPP 3.7_1 2 2 2 2 2" xfId="29827"/>
    <cellStyle name="T_DSKH Tbay Milk , Yomilk CK 2 Vu Thi Hanh_Mau_bao_cao_XNT_NVTK_tai_NPP 3.7_1 2 2 2 2 3" xfId="29828"/>
    <cellStyle name="T_DSKH Tbay Milk , Yomilk CK 2 Vu Thi Hanh_Mau_bao_cao_XNT_NVTK_tai_NPP 3.7_1 2 2 2 3" xfId="29829"/>
    <cellStyle name="T_DSKH Tbay Milk , Yomilk CK 2 Vu Thi Hanh_Mau_bao_cao_XNT_NVTK_tai_NPP 3.7_1 2 2 2 3 2" xfId="29830"/>
    <cellStyle name="T_DSKH Tbay Milk , Yomilk CK 2 Vu Thi Hanh_Mau_bao_cao_XNT_NVTK_tai_NPP 3.7_1 2 2 2 3 3" xfId="29831"/>
    <cellStyle name="T_DSKH Tbay Milk , Yomilk CK 2 Vu Thi Hanh_Mau_bao_cao_XNT_NVTK_tai_NPP 3.7_1 2 2 2 4" xfId="29832"/>
    <cellStyle name="T_DSKH Tbay Milk , Yomilk CK 2 Vu Thi Hanh_Mau_bao_cao_XNT_NVTK_tai_NPP 3.7_1 2 2 2 4 2" xfId="29833"/>
    <cellStyle name="T_DSKH Tbay Milk , Yomilk CK 2 Vu Thi Hanh_Mau_bao_cao_XNT_NVTK_tai_NPP 3.7_1 2 2 2 4 3" xfId="29834"/>
    <cellStyle name="T_DSKH Tbay Milk , Yomilk CK 2 Vu Thi Hanh_Mau_bao_cao_XNT_NVTK_tai_NPP 3.7_1 2 2 2 5" xfId="29835"/>
    <cellStyle name="T_DSKH Tbay Milk , Yomilk CK 2 Vu Thi Hanh_Mau_bao_cao_XNT_NVTK_tai_NPP 3.7_1 2 2 2 5 2" xfId="29836"/>
    <cellStyle name="T_DSKH Tbay Milk , Yomilk CK 2 Vu Thi Hanh_Mau_bao_cao_XNT_NVTK_tai_NPP 3.7_1 2 2 2 5 3" xfId="29837"/>
    <cellStyle name="T_DSKH Tbay Milk , Yomilk CK 2 Vu Thi Hanh_Mau_bao_cao_XNT_NVTK_tai_NPP 3.7_1 2 2 2 6" xfId="29838"/>
    <cellStyle name="T_DSKH Tbay Milk , Yomilk CK 2 Vu Thi Hanh_Mau_bao_cao_XNT_NVTK_tai_NPP 3.7_1 2 2 2 6 2" xfId="29839"/>
    <cellStyle name="T_DSKH Tbay Milk , Yomilk CK 2 Vu Thi Hanh_Mau_bao_cao_XNT_NVTK_tai_NPP 3.7_1 2 2 2 6 3" xfId="29840"/>
    <cellStyle name="T_DSKH Tbay Milk , Yomilk CK 2 Vu Thi Hanh_Mau_bao_cao_XNT_NVTK_tai_NPP 3.7_1 2 2 2 7" xfId="29841"/>
    <cellStyle name="T_DSKH Tbay Milk , Yomilk CK 2 Vu Thi Hanh_Mau_bao_cao_XNT_NVTK_tai_NPP 3.7_1 2 2 2 7 2" xfId="29842"/>
    <cellStyle name="T_DSKH Tbay Milk , Yomilk CK 2 Vu Thi Hanh_Mau_bao_cao_XNT_NVTK_tai_NPP 3.7_1 2 2 2 7 3" xfId="29843"/>
    <cellStyle name="T_DSKH Tbay Milk , Yomilk CK 2 Vu Thi Hanh_Mau_bao_cao_XNT_NVTK_tai_NPP 3.7_1 2 2 2 8" xfId="29844"/>
    <cellStyle name="T_DSKH Tbay Milk , Yomilk CK 2 Vu Thi Hanh_Mau_bao_cao_XNT_NVTK_tai_NPP 3.7_1 2 2 2 8 2" xfId="29845"/>
    <cellStyle name="T_DSKH Tbay Milk , Yomilk CK 2 Vu Thi Hanh_Mau_bao_cao_XNT_NVTK_tai_NPP 3.7_1 2 2 2 8 3" xfId="29846"/>
    <cellStyle name="T_DSKH Tbay Milk , Yomilk CK 2 Vu Thi Hanh_Mau_bao_cao_XNT_NVTK_tai_NPP 3.7_1 2 2 2 9" xfId="29847"/>
    <cellStyle name="T_DSKH Tbay Milk , Yomilk CK 2 Vu Thi Hanh_Mau_bao_cao_XNT_NVTK_tai_NPP 3.7_1 2 2 2 9 2" xfId="29848"/>
    <cellStyle name="T_DSKH Tbay Milk , Yomilk CK 2 Vu Thi Hanh_Mau_bao_cao_XNT_NVTK_tai_NPP 3.7_1 2 2 2 9 3" xfId="29849"/>
    <cellStyle name="T_DSKH Tbay Milk , Yomilk CK 2 Vu Thi Hanh_Mau_bao_cao_XNT_NVTK_tai_NPP 3.7_1 2 2 3" xfId="29850"/>
    <cellStyle name="T_DSKH Tbay Milk , Yomilk CK 2 Vu Thi Hanh_Mau_bao_cao_XNT_NVTK_tai_NPP 3.7_1 2 2 3 2" xfId="29851"/>
    <cellStyle name="T_DSKH Tbay Milk , Yomilk CK 2 Vu Thi Hanh_Mau_bao_cao_XNT_NVTK_tai_NPP 3.7_1 2 2 3 3" xfId="29852"/>
    <cellStyle name="T_DSKH Tbay Milk , Yomilk CK 2 Vu Thi Hanh_Mau_bao_cao_XNT_NVTK_tai_NPP 3.7_1 2 2 4" xfId="29853"/>
    <cellStyle name="T_DSKH Tbay Milk , Yomilk CK 2 Vu Thi Hanh_Mau_bao_cao_XNT_NVTK_tai_NPP 3.7_1 2 2 4 2" xfId="29854"/>
    <cellStyle name="T_DSKH Tbay Milk , Yomilk CK 2 Vu Thi Hanh_Mau_bao_cao_XNT_NVTK_tai_NPP 3.7_1 2 2 4 3" xfId="29855"/>
    <cellStyle name="T_DSKH Tbay Milk , Yomilk CK 2 Vu Thi Hanh_Mau_bao_cao_XNT_NVTK_tai_NPP 3.7_1 2 3" xfId="29856"/>
    <cellStyle name="T_DSKH Tbay Milk , Yomilk CK 2 Vu Thi Hanh_Mau_bao_cao_XNT_NVTK_tai_NPP 3.7_1 2 3 10" xfId="29857"/>
    <cellStyle name="T_DSKH Tbay Milk , Yomilk CK 2 Vu Thi Hanh_Mau_bao_cao_XNT_NVTK_tai_NPP 3.7_1 2 3 10 2" xfId="29858"/>
    <cellStyle name="T_DSKH Tbay Milk , Yomilk CK 2 Vu Thi Hanh_Mau_bao_cao_XNT_NVTK_tai_NPP 3.7_1 2 3 10 3" xfId="29859"/>
    <cellStyle name="T_DSKH Tbay Milk , Yomilk CK 2 Vu Thi Hanh_Mau_bao_cao_XNT_NVTK_tai_NPP 3.7_1 2 3 11" xfId="29860"/>
    <cellStyle name="T_DSKH Tbay Milk , Yomilk CK 2 Vu Thi Hanh_Mau_bao_cao_XNT_NVTK_tai_NPP 3.7_1 2 3 2" xfId="29861"/>
    <cellStyle name="T_DSKH Tbay Milk , Yomilk CK 2 Vu Thi Hanh_Mau_bao_cao_XNT_NVTK_tai_NPP 3.7_1 2 3 2 2" xfId="29862"/>
    <cellStyle name="T_DSKH Tbay Milk , Yomilk CK 2 Vu Thi Hanh_Mau_bao_cao_XNT_NVTK_tai_NPP 3.7_1 2 3 2 3" xfId="29863"/>
    <cellStyle name="T_DSKH Tbay Milk , Yomilk CK 2 Vu Thi Hanh_Mau_bao_cao_XNT_NVTK_tai_NPP 3.7_1 2 3 3" xfId="29864"/>
    <cellStyle name="T_DSKH Tbay Milk , Yomilk CK 2 Vu Thi Hanh_Mau_bao_cao_XNT_NVTK_tai_NPP 3.7_1 2 3 3 2" xfId="29865"/>
    <cellStyle name="T_DSKH Tbay Milk , Yomilk CK 2 Vu Thi Hanh_Mau_bao_cao_XNT_NVTK_tai_NPP 3.7_1 2 3 3 3" xfId="29866"/>
    <cellStyle name="T_DSKH Tbay Milk , Yomilk CK 2 Vu Thi Hanh_Mau_bao_cao_XNT_NVTK_tai_NPP 3.7_1 2 3 4" xfId="29867"/>
    <cellStyle name="T_DSKH Tbay Milk , Yomilk CK 2 Vu Thi Hanh_Mau_bao_cao_XNT_NVTK_tai_NPP 3.7_1 2 3 4 2" xfId="29868"/>
    <cellStyle name="T_DSKH Tbay Milk , Yomilk CK 2 Vu Thi Hanh_Mau_bao_cao_XNT_NVTK_tai_NPP 3.7_1 2 3 4 3" xfId="29869"/>
    <cellStyle name="T_DSKH Tbay Milk , Yomilk CK 2 Vu Thi Hanh_Mau_bao_cao_XNT_NVTK_tai_NPP 3.7_1 2 3 5" xfId="29870"/>
    <cellStyle name="T_DSKH Tbay Milk , Yomilk CK 2 Vu Thi Hanh_Mau_bao_cao_XNT_NVTK_tai_NPP 3.7_1 2 3 5 2" xfId="29871"/>
    <cellStyle name="T_DSKH Tbay Milk , Yomilk CK 2 Vu Thi Hanh_Mau_bao_cao_XNT_NVTK_tai_NPP 3.7_1 2 3 5 3" xfId="29872"/>
    <cellStyle name="T_DSKH Tbay Milk , Yomilk CK 2 Vu Thi Hanh_Mau_bao_cao_XNT_NVTK_tai_NPP 3.7_1 2 3 6" xfId="29873"/>
    <cellStyle name="T_DSKH Tbay Milk , Yomilk CK 2 Vu Thi Hanh_Mau_bao_cao_XNT_NVTK_tai_NPP 3.7_1 2 3 6 2" xfId="29874"/>
    <cellStyle name="T_DSKH Tbay Milk , Yomilk CK 2 Vu Thi Hanh_Mau_bao_cao_XNT_NVTK_tai_NPP 3.7_1 2 3 6 3" xfId="29875"/>
    <cellStyle name="T_DSKH Tbay Milk , Yomilk CK 2 Vu Thi Hanh_Mau_bao_cao_XNT_NVTK_tai_NPP 3.7_1 2 3 7" xfId="29876"/>
    <cellStyle name="T_DSKH Tbay Milk , Yomilk CK 2 Vu Thi Hanh_Mau_bao_cao_XNT_NVTK_tai_NPP 3.7_1 2 3 7 2" xfId="29877"/>
    <cellStyle name="T_DSKH Tbay Milk , Yomilk CK 2 Vu Thi Hanh_Mau_bao_cao_XNT_NVTK_tai_NPP 3.7_1 2 3 7 3" xfId="29878"/>
    <cellStyle name="T_DSKH Tbay Milk , Yomilk CK 2 Vu Thi Hanh_Mau_bao_cao_XNT_NVTK_tai_NPP 3.7_1 2 3 8" xfId="29879"/>
    <cellStyle name="T_DSKH Tbay Milk , Yomilk CK 2 Vu Thi Hanh_Mau_bao_cao_XNT_NVTK_tai_NPP 3.7_1 2 3 8 2" xfId="29880"/>
    <cellStyle name="T_DSKH Tbay Milk , Yomilk CK 2 Vu Thi Hanh_Mau_bao_cao_XNT_NVTK_tai_NPP 3.7_1 2 3 8 3" xfId="29881"/>
    <cellStyle name="T_DSKH Tbay Milk , Yomilk CK 2 Vu Thi Hanh_Mau_bao_cao_XNT_NVTK_tai_NPP 3.7_1 2 3 9" xfId="29882"/>
    <cellStyle name="T_DSKH Tbay Milk , Yomilk CK 2 Vu Thi Hanh_Mau_bao_cao_XNT_NVTK_tai_NPP 3.7_1 2 3 9 2" xfId="29883"/>
    <cellStyle name="T_DSKH Tbay Milk , Yomilk CK 2 Vu Thi Hanh_Mau_bao_cao_XNT_NVTK_tai_NPP 3.7_1 2 3 9 3" xfId="29884"/>
    <cellStyle name="T_DSKH Tbay Milk , Yomilk CK 2 Vu Thi Hanh_Mau_bao_cao_XNT_NVTK_tai_NPP 3.7_1 2 4" xfId="29885"/>
    <cellStyle name="T_DSKH Tbay Milk , Yomilk CK 2 Vu Thi Hanh_Mau_bao_cao_XNT_NVTK_tai_NPP 3.7_1 2 4 2" xfId="29886"/>
    <cellStyle name="T_DSKH Tbay Milk , Yomilk CK 2 Vu Thi Hanh_Mau_bao_cao_XNT_NVTK_tai_NPP 3.7_1 2 4 3" xfId="29887"/>
    <cellStyle name="T_DSKH Tbay Milk , Yomilk CK 2 Vu Thi Hanh_Mau_bao_cao_XNT_NVTK_tai_NPP 3.7_1 2 5" xfId="29888"/>
    <cellStyle name="T_DSKH Tbay Milk , Yomilk CK 2 Vu Thi Hanh_Mau_bao_cao_XNT_NVTK_tai_NPP 3.7_1 2 5 2" xfId="29889"/>
    <cellStyle name="T_DSKH Tbay Milk , Yomilk CK 2 Vu Thi Hanh_Mau_bao_cao_XNT_NVTK_tai_NPP 3.7_1 2 5 3" xfId="29890"/>
    <cellStyle name="T_DSKH Tbay Milk , Yomilk CK 2 Vu Thi Hanh_Mau_bao_cao_XNT_NVTK_tai_NPP 3.7_1 3" xfId="29891"/>
    <cellStyle name="T_DSKH Tbay Milk , Yomilk CK 2 Vu Thi Hanh_Mau_bao_cao_XNT_NVTK_tai_NPP 3.7_1 3 2" xfId="29892"/>
    <cellStyle name="T_DSKH Tbay Milk , Yomilk CK 2 Vu Thi Hanh_Mau_bao_cao_XNT_NVTK_tai_NPP 3.7_1 3 2 10" xfId="29893"/>
    <cellStyle name="T_DSKH Tbay Milk , Yomilk CK 2 Vu Thi Hanh_Mau_bao_cao_XNT_NVTK_tai_NPP 3.7_1 3 2 10 2" xfId="29894"/>
    <cellStyle name="T_DSKH Tbay Milk , Yomilk CK 2 Vu Thi Hanh_Mau_bao_cao_XNT_NVTK_tai_NPP 3.7_1 3 2 10 3" xfId="29895"/>
    <cellStyle name="T_DSKH Tbay Milk , Yomilk CK 2 Vu Thi Hanh_Mau_bao_cao_XNT_NVTK_tai_NPP 3.7_1 3 2 11" xfId="29896"/>
    <cellStyle name="T_DSKH Tbay Milk , Yomilk CK 2 Vu Thi Hanh_Mau_bao_cao_XNT_NVTK_tai_NPP 3.7_1 3 2 2" xfId="29897"/>
    <cellStyle name="T_DSKH Tbay Milk , Yomilk CK 2 Vu Thi Hanh_Mau_bao_cao_XNT_NVTK_tai_NPP 3.7_1 3 2 2 2" xfId="29898"/>
    <cellStyle name="T_DSKH Tbay Milk , Yomilk CK 2 Vu Thi Hanh_Mau_bao_cao_XNT_NVTK_tai_NPP 3.7_1 3 2 2 3" xfId="29899"/>
    <cellStyle name="T_DSKH Tbay Milk , Yomilk CK 2 Vu Thi Hanh_Mau_bao_cao_XNT_NVTK_tai_NPP 3.7_1 3 2 3" xfId="29900"/>
    <cellStyle name="T_DSKH Tbay Milk , Yomilk CK 2 Vu Thi Hanh_Mau_bao_cao_XNT_NVTK_tai_NPP 3.7_1 3 2 3 2" xfId="29901"/>
    <cellStyle name="T_DSKH Tbay Milk , Yomilk CK 2 Vu Thi Hanh_Mau_bao_cao_XNT_NVTK_tai_NPP 3.7_1 3 2 3 3" xfId="29902"/>
    <cellStyle name="T_DSKH Tbay Milk , Yomilk CK 2 Vu Thi Hanh_Mau_bao_cao_XNT_NVTK_tai_NPP 3.7_1 3 2 4" xfId="29903"/>
    <cellStyle name="T_DSKH Tbay Milk , Yomilk CK 2 Vu Thi Hanh_Mau_bao_cao_XNT_NVTK_tai_NPP 3.7_1 3 2 4 2" xfId="29904"/>
    <cellStyle name="T_DSKH Tbay Milk , Yomilk CK 2 Vu Thi Hanh_Mau_bao_cao_XNT_NVTK_tai_NPP 3.7_1 3 2 4 3" xfId="29905"/>
    <cellStyle name="T_DSKH Tbay Milk , Yomilk CK 2 Vu Thi Hanh_Mau_bao_cao_XNT_NVTK_tai_NPP 3.7_1 3 2 5" xfId="29906"/>
    <cellStyle name="T_DSKH Tbay Milk , Yomilk CK 2 Vu Thi Hanh_Mau_bao_cao_XNT_NVTK_tai_NPP 3.7_1 3 2 5 2" xfId="29907"/>
    <cellStyle name="T_DSKH Tbay Milk , Yomilk CK 2 Vu Thi Hanh_Mau_bao_cao_XNT_NVTK_tai_NPP 3.7_1 3 2 5 3" xfId="29908"/>
    <cellStyle name="T_DSKH Tbay Milk , Yomilk CK 2 Vu Thi Hanh_Mau_bao_cao_XNT_NVTK_tai_NPP 3.7_1 3 2 6" xfId="29909"/>
    <cellStyle name="T_DSKH Tbay Milk , Yomilk CK 2 Vu Thi Hanh_Mau_bao_cao_XNT_NVTK_tai_NPP 3.7_1 3 2 6 2" xfId="29910"/>
    <cellStyle name="T_DSKH Tbay Milk , Yomilk CK 2 Vu Thi Hanh_Mau_bao_cao_XNT_NVTK_tai_NPP 3.7_1 3 2 6 3" xfId="29911"/>
    <cellStyle name="T_DSKH Tbay Milk , Yomilk CK 2 Vu Thi Hanh_Mau_bao_cao_XNT_NVTK_tai_NPP 3.7_1 3 2 7" xfId="29912"/>
    <cellStyle name="T_DSKH Tbay Milk , Yomilk CK 2 Vu Thi Hanh_Mau_bao_cao_XNT_NVTK_tai_NPP 3.7_1 3 2 7 2" xfId="29913"/>
    <cellStyle name="T_DSKH Tbay Milk , Yomilk CK 2 Vu Thi Hanh_Mau_bao_cao_XNT_NVTK_tai_NPP 3.7_1 3 2 7 3" xfId="29914"/>
    <cellStyle name="T_DSKH Tbay Milk , Yomilk CK 2 Vu Thi Hanh_Mau_bao_cao_XNT_NVTK_tai_NPP 3.7_1 3 2 8" xfId="29915"/>
    <cellStyle name="T_DSKH Tbay Milk , Yomilk CK 2 Vu Thi Hanh_Mau_bao_cao_XNT_NVTK_tai_NPP 3.7_1 3 2 8 2" xfId="29916"/>
    <cellStyle name="T_DSKH Tbay Milk , Yomilk CK 2 Vu Thi Hanh_Mau_bao_cao_XNT_NVTK_tai_NPP 3.7_1 3 2 8 3" xfId="29917"/>
    <cellStyle name="T_DSKH Tbay Milk , Yomilk CK 2 Vu Thi Hanh_Mau_bao_cao_XNT_NVTK_tai_NPP 3.7_1 3 2 9" xfId="29918"/>
    <cellStyle name="T_DSKH Tbay Milk , Yomilk CK 2 Vu Thi Hanh_Mau_bao_cao_XNT_NVTK_tai_NPP 3.7_1 3 2 9 2" xfId="29919"/>
    <cellStyle name="T_DSKH Tbay Milk , Yomilk CK 2 Vu Thi Hanh_Mau_bao_cao_XNT_NVTK_tai_NPP 3.7_1 3 2 9 3" xfId="29920"/>
    <cellStyle name="T_DSKH Tbay Milk , Yomilk CK 2 Vu Thi Hanh_Mau_bao_cao_XNT_NVTK_tai_NPP 3.7_1 3 3" xfId="29921"/>
    <cellStyle name="T_DSKH Tbay Milk , Yomilk CK 2 Vu Thi Hanh_Mau_bao_cao_XNT_NVTK_tai_NPP 3.7_1 3 3 2" xfId="29922"/>
    <cellStyle name="T_DSKH Tbay Milk , Yomilk CK 2 Vu Thi Hanh_Mau_bao_cao_XNT_NVTK_tai_NPP 3.7_1 3 3 3" xfId="29923"/>
    <cellStyle name="T_DSKH Tbay Milk , Yomilk CK 2 Vu Thi Hanh_Mau_bao_cao_XNT_NVTK_tai_NPP 3.7_1 3 4" xfId="29924"/>
    <cellStyle name="T_DSKH Tbay Milk , Yomilk CK 2 Vu Thi Hanh_Mau_bao_cao_XNT_NVTK_tai_NPP 3.7_1 3 4 2" xfId="29925"/>
    <cellStyle name="T_DSKH Tbay Milk , Yomilk CK 2 Vu Thi Hanh_Mau_bao_cao_XNT_NVTK_tai_NPP 3.7_1 3 4 3" xfId="29926"/>
    <cellStyle name="T_DSKH Tbay Milk , Yomilk CK 2 Vu Thi Hanh_Mau_bao_cao_XNT_NVTK_tai_NPP 3.7_1 4" xfId="29927"/>
    <cellStyle name="T_DSKH Tbay Milk , Yomilk CK 2 Vu Thi Hanh_Mau_bao_cao_XNT_NVTK_tai_NPP 3.7_1 4 10" xfId="29928"/>
    <cellStyle name="T_DSKH Tbay Milk , Yomilk CK 2 Vu Thi Hanh_Mau_bao_cao_XNT_NVTK_tai_NPP 3.7_1 4 10 2" xfId="29929"/>
    <cellStyle name="T_DSKH Tbay Milk , Yomilk CK 2 Vu Thi Hanh_Mau_bao_cao_XNT_NVTK_tai_NPP 3.7_1 4 10 3" xfId="29930"/>
    <cellStyle name="T_DSKH Tbay Milk , Yomilk CK 2 Vu Thi Hanh_Mau_bao_cao_XNT_NVTK_tai_NPP 3.7_1 4 11" xfId="29931"/>
    <cellStyle name="T_DSKH Tbay Milk , Yomilk CK 2 Vu Thi Hanh_Mau_bao_cao_XNT_NVTK_tai_NPP 3.7_1 4 2" xfId="29932"/>
    <cellStyle name="T_DSKH Tbay Milk , Yomilk CK 2 Vu Thi Hanh_Mau_bao_cao_XNT_NVTK_tai_NPP 3.7_1 4 2 2" xfId="29933"/>
    <cellStyle name="T_DSKH Tbay Milk , Yomilk CK 2 Vu Thi Hanh_Mau_bao_cao_XNT_NVTK_tai_NPP 3.7_1 4 2 3" xfId="29934"/>
    <cellStyle name="T_DSKH Tbay Milk , Yomilk CK 2 Vu Thi Hanh_Mau_bao_cao_XNT_NVTK_tai_NPP 3.7_1 4 3" xfId="29935"/>
    <cellStyle name="T_DSKH Tbay Milk , Yomilk CK 2 Vu Thi Hanh_Mau_bao_cao_XNT_NVTK_tai_NPP 3.7_1 4 3 2" xfId="29936"/>
    <cellStyle name="T_DSKH Tbay Milk , Yomilk CK 2 Vu Thi Hanh_Mau_bao_cao_XNT_NVTK_tai_NPP 3.7_1 4 3 3" xfId="29937"/>
    <cellStyle name="T_DSKH Tbay Milk , Yomilk CK 2 Vu Thi Hanh_Mau_bao_cao_XNT_NVTK_tai_NPP 3.7_1 4 4" xfId="29938"/>
    <cellStyle name="T_DSKH Tbay Milk , Yomilk CK 2 Vu Thi Hanh_Mau_bao_cao_XNT_NVTK_tai_NPP 3.7_1 4 4 2" xfId="29939"/>
    <cellStyle name="T_DSKH Tbay Milk , Yomilk CK 2 Vu Thi Hanh_Mau_bao_cao_XNT_NVTK_tai_NPP 3.7_1 4 4 3" xfId="29940"/>
    <cellStyle name="T_DSKH Tbay Milk , Yomilk CK 2 Vu Thi Hanh_Mau_bao_cao_XNT_NVTK_tai_NPP 3.7_1 4 5" xfId="29941"/>
    <cellStyle name="T_DSKH Tbay Milk , Yomilk CK 2 Vu Thi Hanh_Mau_bao_cao_XNT_NVTK_tai_NPP 3.7_1 4 5 2" xfId="29942"/>
    <cellStyle name="T_DSKH Tbay Milk , Yomilk CK 2 Vu Thi Hanh_Mau_bao_cao_XNT_NVTK_tai_NPP 3.7_1 4 5 3" xfId="29943"/>
    <cellStyle name="T_DSKH Tbay Milk , Yomilk CK 2 Vu Thi Hanh_Mau_bao_cao_XNT_NVTK_tai_NPP 3.7_1 4 6" xfId="29944"/>
    <cellStyle name="T_DSKH Tbay Milk , Yomilk CK 2 Vu Thi Hanh_Mau_bao_cao_XNT_NVTK_tai_NPP 3.7_1 4 6 2" xfId="29945"/>
    <cellStyle name="T_DSKH Tbay Milk , Yomilk CK 2 Vu Thi Hanh_Mau_bao_cao_XNT_NVTK_tai_NPP 3.7_1 4 6 3" xfId="29946"/>
    <cellStyle name="T_DSKH Tbay Milk , Yomilk CK 2 Vu Thi Hanh_Mau_bao_cao_XNT_NVTK_tai_NPP 3.7_1 4 7" xfId="29947"/>
    <cellStyle name="T_DSKH Tbay Milk , Yomilk CK 2 Vu Thi Hanh_Mau_bao_cao_XNT_NVTK_tai_NPP 3.7_1 4 7 2" xfId="29948"/>
    <cellStyle name="T_DSKH Tbay Milk , Yomilk CK 2 Vu Thi Hanh_Mau_bao_cao_XNT_NVTK_tai_NPP 3.7_1 4 7 3" xfId="29949"/>
    <cellStyle name="T_DSKH Tbay Milk , Yomilk CK 2 Vu Thi Hanh_Mau_bao_cao_XNT_NVTK_tai_NPP 3.7_1 4 8" xfId="29950"/>
    <cellStyle name="T_DSKH Tbay Milk , Yomilk CK 2 Vu Thi Hanh_Mau_bao_cao_XNT_NVTK_tai_NPP 3.7_1 4 8 2" xfId="29951"/>
    <cellStyle name="T_DSKH Tbay Milk , Yomilk CK 2 Vu Thi Hanh_Mau_bao_cao_XNT_NVTK_tai_NPP 3.7_1 4 8 3" xfId="29952"/>
    <cellStyle name="T_DSKH Tbay Milk , Yomilk CK 2 Vu Thi Hanh_Mau_bao_cao_XNT_NVTK_tai_NPP 3.7_1 4 9" xfId="29953"/>
    <cellStyle name="T_DSKH Tbay Milk , Yomilk CK 2 Vu Thi Hanh_Mau_bao_cao_XNT_NVTK_tai_NPP 3.7_1 4 9 2" xfId="29954"/>
    <cellStyle name="T_DSKH Tbay Milk , Yomilk CK 2 Vu Thi Hanh_Mau_bao_cao_XNT_NVTK_tai_NPP 3.7_1 4 9 3" xfId="29955"/>
    <cellStyle name="T_DSKH Tbay Milk , Yomilk CK 2 Vu Thi Hanh_Mau_bao_cao_XNT_NVTK_tai_NPP 3.7_1 5" xfId="29956"/>
    <cellStyle name="T_DSKH Tbay Milk , Yomilk CK 2 Vu Thi Hanh_Mau_bao_cao_XNT_NVTK_tai_NPP 3.7_1 5 2" xfId="29957"/>
    <cellStyle name="T_DSKH Tbay Milk , Yomilk CK 2 Vu Thi Hanh_Mau_bao_cao_XNT_NVTK_tai_NPP 3.7_1 5 3" xfId="29958"/>
    <cellStyle name="T_DSKH Tbay Milk , Yomilk CK 2 Vu Thi Hanh_Mau_bao_cao_XNT_NVTK_tai_NPP 3.7_1 6" xfId="29959"/>
    <cellStyle name="T_DSKH Tbay Milk , Yomilk CK 2 Vu Thi Hanh_Mau_bao_cao_XNT_NVTK_tai_NPP 3.7_1 6 2" xfId="29960"/>
    <cellStyle name="T_DSKH Tbay Milk , Yomilk CK 2 Vu Thi Hanh_Mau_bao_cao_XNT_NVTK_tai_NPP 3.7_1 6 3" xfId="29961"/>
    <cellStyle name="T_F4_5_6__Bao_cao_tai_NPP BICH TIEN" xfId="29962"/>
    <cellStyle name="T_F4_5_6__Bao_cao_tai_NPP BICH TIEN 2" xfId="29963"/>
    <cellStyle name="T_F4_5_6__Bao_cao_tai_NPP BICH TIEN 2 2" xfId="29964"/>
    <cellStyle name="T_F4_5_6__Bao_cao_tai_NPP BICH TIEN 2 2 2" xfId="29965"/>
    <cellStyle name="T_F4_5_6__Bao_cao_tai_NPP BICH TIEN 2 2 2 10" xfId="29966"/>
    <cellStyle name="T_F4_5_6__Bao_cao_tai_NPP BICH TIEN 2 2 2 10 2" xfId="29967"/>
    <cellStyle name="T_F4_5_6__Bao_cao_tai_NPP BICH TIEN 2 2 2 10 3" xfId="29968"/>
    <cellStyle name="T_F4_5_6__Bao_cao_tai_NPP BICH TIEN 2 2 2 11" xfId="29969"/>
    <cellStyle name="T_F4_5_6__Bao_cao_tai_NPP BICH TIEN 2 2 2 2" xfId="29970"/>
    <cellStyle name="T_F4_5_6__Bao_cao_tai_NPP BICH TIEN 2 2 2 2 2" xfId="29971"/>
    <cellStyle name="T_F4_5_6__Bao_cao_tai_NPP BICH TIEN 2 2 2 2 3" xfId="29972"/>
    <cellStyle name="T_F4_5_6__Bao_cao_tai_NPP BICH TIEN 2 2 2 3" xfId="29973"/>
    <cellStyle name="T_F4_5_6__Bao_cao_tai_NPP BICH TIEN 2 2 2 3 2" xfId="29974"/>
    <cellStyle name="T_F4_5_6__Bao_cao_tai_NPP BICH TIEN 2 2 2 3 3" xfId="29975"/>
    <cellStyle name="T_F4_5_6__Bao_cao_tai_NPP BICH TIEN 2 2 2 4" xfId="29976"/>
    <cellStyle name="T_F4_5_6__Bao_cao_tai_NPP BICH TIEN 2 2 2 4 2" xfId="29977"/>
    <cellStyle name="T_F4_5_6__Bao_cao_tai_NPP BICH TIEN 2 2 2 4 3" xfId="29978"/>
    <cellStyle name="T_F4_5_6__Bao_cao_tai_NPP BICH TIEN 2 2 2 5" xfId="29979"/>
    <cellStyle name="T_F4_5_6__Bao_cao_tai_NPP BICH TIEN 2 2 2 5 2" xfId="29980"/>
    <cellStyle name="T_F4_5_6__Bao_cao_tai_NPP BICH TIEN 2 2 2 5 3" xfId="29981"/>
    <cellStyle name="T_F4_5_6__Bao_cao_tai_NPP BICH TIEN 2 2 2 6" xfId="29982"/>
    <cellStyle name="T_F4_5_6__Bao_cao_tai_NPP BICH TIEN 2 2 2 6 2" xfId="29983"/>
    <cellStyle name="T_F4_5_6__Bao_cao_tai_NPP BICH TIEN 2 2 2 6 3" xfId="29984"/>
    <cellStyle name="T_F4_5_6__Bao_cao_tai_NPP BICH TIEN 2 2 2 7" xfId="29985"/>
    <cellStyle name="T_F4_5_6__Bao_cao_tai_NPP BICH TIEN 2 2 2 7 2" xfId="29986"/>
    <cellStyle name="T_F4_5_6__Bao_cao_tai_NPP BICH TIEN 2 2 2 7 3" xfId="29987"/>
    <cellStyle name="T_F4_5_6__Bao_cao_tai_NPP BICH TIEN 2 2 2 8" xfId="29988"/>
    <cellStyle name="T_F4_5_6__Bao_cao_tai_NPP BICH TIEN 2 2 2 8 2" xfId="29989"/>
    <cellStyle name="T_F4_5_6__Bao_cao_tai_NPP BICH TIEN 2 2 2 8 3" xfId="29990"/>
    <cellStyle name="T_F4_5_6__Bao_cao_tai_NPP BICH TIEN 2 2 2 9" xfId="29991"/>
    <cellStyle name="T_F4_5_6__Bao_cao_tai_NPP BICH TIEN 2 2 2 9 2" xfId="29992"/>
    <cellStyle name="T_F4_5_6__Bao_cao_tai_NPP BICH TIEN 2 2 2 9 3" xfId="29993"/>
    <cellStyle name="T_F4_5_6__Bao_cao_tai_NPP BICH TIEN 2 2 3" xfId="29994"/>
    <cellStyle name="T_F4_5_6__Bao_cao_tai_NPP BICH TIEN 2 2 3 2" xfId="29995"/>
    <cellStyle name="T_F4_5_6__Bao_cao_tai_NPP BICH TIEN 2 2 3 3" xfId="29996"/>
    <cellStyle name="T_F4_5_6__Bao_cao_tai_NPP BICH TIEN 2 2 4" xfId="29997"/>
    <cellStyle name="T_F4_5_6__Bao_cao_tai_NPP BICH TIEN 2 2 4 2" xfId="29998"/>
    <cellStyle name="T_F4_5_6__Bao_cao_tai_NPP BICH TIEN 2 2 4 3" xfId="29999"/>
    <cellStyle name="T_F4_5_6__Bao_cao_tai_NPP BICH TIEN 2 3" xfId="30000"/>
    <cellStyle name="T_F4_5_6__Bao_cao_tai_NPP BICH TIEN 2 3 10" xfId="30001"/>
    <cellStyle name="T_F4_5_6__Bao_cao_tai_NPP BICH TIEN 2 3 10 2" xfId="30002"/>
    <cellStyle name="T_F4_5_6__Bao_cao_tai_NPP BICH TIEN 2 3 10 3" xfId="30003"/>
    <cellStyle name="T_F4_5_6__Bao_cao_tai_NPP BICH TIEN 2 3 11" xfId="30004"/>
    <cellStyle name="T_F4_5_6__Bao_cao_tai_NPP BICH TIEN 2 3 2" xfId="30005"/>
    <cellStyle name="T_F4_5_6__Bao_cao_tai_NPP BICH TIEN 2 3 2 2" xfId="30006"/>
    <cellStyle name="T_F4_5_6__Bao_cao_tai_NPP BICH TIEN 2 3 2 3" xfId="30007"/>
    <cellStyle name="T_F4_5_6__Bao_cao_tai_NPP BICH TIEN 2 3 3" xfId="30008"/>
    <cellStyle name="T_F4_5_6__Bao_cao_tai_NPP BICH TIEN 2 3 3 2" xfId="30009"/>
    <cellStyle name="T_F4_5_6__Bao_cao_tai_NPP BICH TIEN 2 3 3 3" xfId="30010"/>
    <cellStyle name="T_F4_5_6__Bao_cao_tai_NPP BICH TIEN 2 3 4" xfId="30011"/>
    <cellStyle name="T_F4_5_6__Bao_cao_tai_NPP BICH TIEN 2 3 4 2" xfId="30012"/>
    <cellStyle name="T_F4_5_6__Bao_cao_tai_NPP BICH TIEN 2 3 4 3" xfId="30013"/>
    <cellStyle name="T_F4_5_6__Bao_cao_tai_NPP BICH TIEN 2 3 5" xfId="30014"/>
    <cellStyle name="T_F4_5_6__Bao_cao_tai_NPP BICH TIEN 2 3 5 2" xfId="30015"/>
    <cellStyle name="T_F4_5_6__Bao_cao_tai_NPP BICH TIEN 2 3 5 3" xfId="30016"/>
    <cellStyle name="T_F4_5_6__Bao_cao_tai_NPP BICH TIEN 2 3 6" xfId="30017"/>
    <cellStyle name="T_F4_5_6__Bao_cao_tai_NPP BICH TIEN 2 3 6 2" xfId="30018"/>
    <cellStyle name="T_F4_5_6__Bao_cao_tai_NPP BICH TIEN 2 3 6 3" xfId="30019"/>
    <cellStyle name="T_F4_5_6__Bao_cao_tai_NPP BICH TIEN 2 3 7" xfId="30020"/>
    <cellStyle name="T_F4_5_6__Bao_cao_tai_NPP BICH TIEN 2 3 7 2" xfId="30021"/>
    <cellStyle name="T_F4_5_6__Bao_cao_tai_NPP BICH TIEN 2 3 7 3" xfId="30022"/>
    <cellStyle name="T_F4_5_6__Bao_cao_tai_NPP BICH TIEN 2 3 8" xfId="30023"/>
    <cellStyle name="T_F4_5_6__Bao_cao_tai_NPP BICH TIEN 2 3 8 2" xfId="30024"/>
    <cellStyle name="T_F4_5_6__Bao_cao_tai_NPP BICH TIEN 2 3 8 3" xfId="30025"/>
    <cellStyle name="T_F4_5_6__Bao_cao_tai_NPP BICH TIEN 2 3 9" xfId="30026"/>
    <cellStyle name="T_F4_5_6__Bao_cao_tai_NPP BICH TIEN 2 3 9 2" xfId="30027"/>
    <cellStyle name="T_F4_5_6__Bao_cao_tai_NPP BICH TIEN 2 3 9 3" xfId="30028"/>
    <cellStyle name="T_F4_5_6__Bao_cao_tai_NPP BICH TIEN 2 4" xfId="30029"/>
    <cellStyle name="T_F4_5_6__Bao_cao_tai_NPP BICH TIEN 2 4 2" xfId="30030"/>
    <cellStyle name="T_F4_5_6__Bao_cao_tai_NPP BICH TIEN 2 4 3" xfId="30031"/>
    <cellStyle name="T_F4_5_6__Bao_cao_tai_NPP BICH TIEN 2 5" xfId="30032"/>
    <cellStyle name="T_F4_5_6__Bao_cao_tai_NPP BICH TIEN 2 5 2" xfId="30033"/>
    <cellStyle name="T_F4_5_6__Bao_cao_tai_NPP BICH TIEN 2 5 3" xfId="30034"/>
    <cellStyle name="T_F4_5_6__Bao_cao_tai_NPP BICH TIEN 3" xfId="30035"/>
    <cellStyle name="T_F4_5_6__Bao_cao_tai_NPP BICH TIEN 3 2" xfId="30036"/>
    <cellStyle name="T_F4_5_6__Bao_cao_tai_NPP BICH TIEN 3 2 10" xfId="30037"/>
    <cellStyle name="T_F4_5_6__Bao_cao_tai_NPP BICH TIEN 3 2 10 2" xfId="30038"/>
    <cellStyle name="T_F4_5_6__Bao_cao_tai_NPP BICH TIEN 3 2 10 3" xfId="30039"/>
    <cellStyle name="T_F4_5_6__Bao_cao_tai_NPP BICH TIEN 3 2 11" xfId="30040"/>
    <cellStyle name="T_F4_5_6__Bao_cao_tai_NPP BICH TIEN 3 2 2" xfId="30041"/>
    <cellStyle name="T_F4_5_6__Bao_cao_tai_NPP BICH TIEN 3 2 2 2" xfId="30042"/>
    <cellStyle name="T_F4_5_6__Bao_cao_tai_NPP BICH TIEN 3 2 2 3" xfId="30043"/>
    <cellStyle name="T_F4_5_6__Bao_cao_tai_NPP BICH TIEN 3 2 3" xfId="30044"/>
    <cellStyle name="T_F4_5_6__Bao_cao_tai_NPP BICH TIEN 3 2 3 2" xfId="30045"/>
    <cellStyle name="T_F4_5_6__Bao_cao_tai_NPP BICH TIEN 3 2 3 3" xfId="30046"/>
    <cellStyle name="T_F4_5_6__Bao_cao_tai_NPP BICH TIEN 3 2 4" xfId="30047"/>
    <cellStyle name="T_F4_5_6__Bao_cao_tai_NPP BICH TIEN 3 2 4 2" xfId="30048"/>
    <cellStyle name="T_F4_5_6__Bao_cao_tai_NPP BICH TIEN 3 2 4 3" xfId="30049"/>
    <cellStyle name="T_F4_5_6__Bao_cao_tai_NPP BICH TIEN 3 2 5" xfId="30050"/>
    <cellStyle name="T_F4_5_6__Bao_cao_tai_NPP BICH TIEN 3 2 5 2" xfId="30051"/>
    <cellStyle name="T_F4_5_6__Bao_cao_tai_NPP BICH TIEN 3 2 5 3" xfId="30052"/>
    <cellStyle name="T_F4_5_6__Bao_cao_tai_NPP BICH TIEN 3 2 6" xfId="30053"/>
    <cellStyle name="T_F4_5_6__Bao_cao_tai_NPP BICH TIEN 3 2 6 2" xfId="30054"/>
    <cellStyle name="T_F4_5_6__Bao_cao_tai_NPP BICH TIEN 3 2 6 3" xfId="30055"/>
    <cellStyle name="T_F4_5_6__Bao_cao_tai_NPP BICH TIEN 3 2 7" xfId="30056"/>
    <cellStyle name="T_F4_5_6__Bao_cao_tai_NPP BICH TIEN 3 2 7 2" xfId="30057"/>
    <cellStyle name="T_F4_5_6__Bao_cao_tai_NPP BICH TIEN 3 2 7 3" xfId="30058"/>
    <cellStyle name="T_F4_5_6__Bao_cao_tai_NPP BICH TIEN 3 2 8" xfId="30059"/>
    <cellStyle name="T_F4_5_6__Bao_cao_tai_NPP BICH TIEN 3 2 8 2" xfId="30060"/>
    <cellStyle name="T_F4_5_6__Bao_cao_tai_NPP BICH TIEN 3 2 8 3" xfId="30061"/>
    <cellStyle name="T_F4_5_6__Bao_cao_tai_NPP BICH TIEN 3 2 9" xfId="30062"/>
    <cellStyle name="T_F4_5_6__Bao_cao_tai_NPP BICH TIEN 3 2 9 2" xfId="30063"/>
    <cellStyle name="T_F4_5_6__Bao_cao_tai_NPP BICH TIEN 3 2 9 3" xfId="30064"/>
    <cellStyle name="T_F4_5_6__Bao_cao_tai_NPP BICH TIEN 3 3" xfId="30065"/>
    <cellStyle name="T_F4_5_6__Bao_cao_tai_NPP BICH TIEN 3 3 2" xfId="30066"/>
    <cellStyle name="T_F4_5_6__Bao_cao_tai_NPP BICH TIEN 3 3 3" xfId="30067"/>
    <cellStyle name="T_F4_5_6__Bao_cao_tai_NPP BICH TIEN 3 4" xfId="30068"/>
    <cellStyle name="T_F4_5_6__Bao_cao_tai_NPP BICH TIEN 3 4 2" xfId="30069"/>
    <cellStyle name="T_F4_5_6__Bao_cao_tai_NPP BICH TIEN 3 4 3" xfId="30070"/>
    <cellStyle name="T_F4_5_6__Bao_cao_tai_NPP BICH TIEN 4" xfId="30071"/>
    <cellStyle name="T_F4_5_6__Bao_cao_tai_NPP BICH TIEN 4 10" xfId="30072"/>
    <cellStyle name="T_F4_5_6__Bao_cao_tai_NPP BICH TIEN 4 10 2" xfId="30073"/>
    <cellStyle name="T_F4_5_6__Bao_cao_tai_NPP BICH TIEN 4 10 3" xfId="30074"/>
    <cellStyle name="T_F4_5_6__Bao_cao_tai_NPP BICH TIEN 4 11" xfId="30075"/>
    <cellStyle name="T_F4_5_6__Bao_cao_tai_NPP BICH TIEN 4 2" xfId="30076"/>
    <cellStyle name="T_F4_5_6__Bao_cao_tai_NPP BICH TIEN 4 2 2" xfId="30077"/>
    <cellStyle name="T_F4_5_6__Bao_cao_tai_NPP BICH TIEN 4 2 3" xfId="30078"/>
    <cellStyle name="T_F4_5_6__Bao_cao_tai_NPP BICH TIEN 4 3" xfId="30079"/>
    <cellStyle name="T_F4_5_6__Bao_cao_tai_NPP BICH TIEN 4 3 2" xfId="30080"/>
    <cellStyle name="T_F4_5_6__Bao_cao_tai_NPP BICH TIEN 4 3 3" xfId="30081"/>
    <cellStyle name="T_F4_5_6__Bao_cao_tai_NPP BICH TIEN 4 4" xfId="30082"/>
    <cellStyle name="T_F4_5_6__Bao_cao_tai_NPP BICH TIEN 4 4 2" xfId="30083"/>
    <cellStyle name="T_F4_5_6__Bao_cao_tai_NPP BICH TIEN 4 4 3" xfId="30084"/>
    <cellStyle name="T_F4_5_6__Bao_cao_tai_NPP BICH TIEN 4 5" xfId="30085"/>
    <cellStyle name="T_F4_5_6__Bao_cao_tai_NPP BICH TIEN 4 5 2" xfId="30086"/>
    <cellStyle name="T_F4_5_6__Bao_cao_tai_NPP BICH TIEN 4 5 3" xfId="30087"/>
    <cellStyle name="T_F4_5_6__Bao_cao_tai_NPP BICH TIEN 4 6" xfId="30088"/>
    <cellStyle name="T_F4_5_6__Bao_cao_tai_NPP BICH TIEN 4 6 2" xfId="30089"/>
    <cellStyle name="T_F4_5_6__Bao_cao_tai_NPP BICH TIEN 4 6 3" xfId="30090"/>
    <cellStyle name="T_F4_5_6__Bao_cao_tai_NPP BICH TIEN 4 7" xfId="30091"/>
    <cellStyle name="T_F4_5_6__Bao_cao_tai_NPP BICH TIEN 4 7 2" xfId="30092"/>
    <cellStyle name="T_F4_5_6__Bao_cao_tai_NPP BICH TIEN 4 7 3" xfId="30093"/>
    <cellStyle name="T_F4_5_6__Bao_cao_tai_NPP BICH TIEN 4 8" xfId="30094"/>
    <cellStyle name="T_F4_5_6__Bao_cao_tai_NPP BICH TIEN 4 8 2" xfId="30095"/>
    <cellStyle name="T_F4_5_6__Bao_cao_tai_NPP BICH TIEN 4 8 3" xfId="30096"/>
    <cellStyle name="T_F4_5_6__Bao_cao_tai_NPP BICH TIEN 4 9" xfId="30097"/>
    <cellStyle name="T_F4_5_6__Bao_cao_tai_NPP BICH TIEN 4 9 2" xfId="30098"/>
    <cellStyle name="T_F4_5_6__Bao_cao_tai_NPP BICH TIEN 4 9 3" xfId="30099"/>
    <cellStyle name="T_F4_5_6__Bao_cao_tai_NPP BICH TIEN 5" xfId="30100"/>
    <cellStyle name="T_F4_5_6__Bao_cao_tai_NPP BICH TIEN 5 2" xfId="30101"/>
    <cellStyle name="T_F4_5_6__Bao_cao_tai_NPP BICH TIEN 5 3" xfId="30102"/>
    <cellStyle name="T_F4_5_6__Bao_cao_tai_NPP BICH TIEN 6" xfId="30103"/>
    <cellStyle name="T_F4_5_6__Bao_cao_tai_NPP BICH TIEN 6 2" xfId="30104"/>
    <cellStyle name="T_F4_5_6__Bao_cao_tai_NPP BICH TIEN 6 3" xfId="30105"/>
    <cellStyle name="T_form ton kho CK 2 tuan 8" xfId="30106"/>
    <cellStyle name="T_form ton kho CK 2 tuan 8 2" xfId="30107"/>
    <cellStyle name="T_form ton kho CK 2 tuan 8 2 2" xfId="30108"/>
    <cellStyle name="T_form ton kho CK 2 tuan 8 2 2 2" xfId="30109"/>
    <cellStyle name="T_form ton kho CK 2 tuan 8 2 2 2 10" xfId="30110"/>
    <cellStyle name="T_form ton kho CK 2 tuan 8 2 2 2 10 2" xfId="30111"/>
    <cellStyle name="T_form ton kho CK 2 tuan 8 2 2 2 10 3" xfId="30112"/>
    <cellStyle name="T_form ton kho CK 2 tuan 8 2 2 2 11" xfId="30113"/>
    <cellStyle name="T_form ton kho CK 2 tuan 8 2 2 2 2" xfId="30114"/>
    <cellStyle name="T_form ton kho CK 2 tuan 8 2 2 2 2 2" xfId="30115"/>
    <cellStyle name="T_form ton kho CK 2 tuan 8 2 2 2 2 3" xfId="30116"/>
    <cellStyle name="T_form ton kho CK 2 tuan 8 2 2 2 3" xfId="30117"/>
    <cellStyle name="T_form ton kho CK 2 tuan 8 2 2 2 3 2" xfId="30118"/>
    <cellStyle name="T_form ton kho CK 2 tuan 8 2 2 2 3 3" xfId="30119"/>
    <cellStyle name="T_form ton kho CK 2 tuan 8 2 2 2 4" xfId="30120"/>
    <cellStyle name="T_form ton kho CK 2 tuan 8 2 2 2 4 2" xfId="30121"/>
    <cellStyle name="T_form ton kho CK 2 tuan 8 2 2 2 4 3" xfId="30122"/>
    <cellStyle name="T_form ton kho CK 2 tuan 8 2 2 2 5" xfId="30123"/>
    <cellStyle name="T_form ton kho CK 2 tuan 8 2 2 2 5 2" xfId="30124"/>
    <cellStyle name="T_form ton kho CK 2 tuan 8 2 2 2 5 3" xfId="30125"/>
    <cellStyle name="T_form ton kho CK 2 tuan 8 2 2 2 6" xfId="30126"/>
    <cellStyle name="T_form ton kho CK 2 tuan 8 2 2 2 6 2" xfId="30127"/>
    <cellStyle name="T_form ton kho CK 2 tuan 8 2 2 2 6 3" xfId="30128"/>
    <cellStyle name="T_form ton kho CK 2 tuan 8 2 2 2 7" xfId="30129"/>
    <cellStyle name="T_form ton kho CK 2 tuan 8 2 2 2 7 2" xfId="30130"/>
    <cellStyle name="T_form ton kho CK 2 tuan 8 2 2 2 7 3" xfId="30131"/>
    <cellStyle name="T_form ton kho CK 2 tuan 8 2 2 2 8" xfId="30132"/>
    <cellStyle name="T_form ton kho CK 2 tuan 8 2 2 2 8 2" xfId="30133"/>
    <cellStyle name="T_form ton kho CK 2 tuan 8 2 2 2 8 3" xfId="30134"/>
    <cellStyle name="T_form ton kho CK 2 tuan 8 2 2 2 9" xfId="30135"/>
    <cellStyle name="T_form ton kho CK 2 tuan 8 2 2 2 9 2" xfId="30136"/>
    <cellStyle name="T_form ton kho CK 2 tuan 8 2 2 2 9 3" xfId="30137"/>
    <cellStyle name="T_form ton kho CK 2 tuan 8 2 2 3" xfId="30138"/>
    <cellStyle name="T_form ton kho CK 2 tuan 8 2 2 3 2" xfId="30139"/>
    <cellStyle name="T_form ton kho CK 2 tuan 8 2 2 3 3" xfId="30140"/>
    <cellStyle name="T_form ton kho CK 2 tuan 8 2 2 4" xfId="30141"/>
    <cellStyle name="T_form ton kho CK 2 tuan 8 2 2 4 2" xfId="30142"/>
    <cellStyle name="T_form ton kho CK 2 tuan 8 2 2 4 3" xfId="30143"/>
    <cellStyle name="T_form ton kho CK 2 tuan 8 2 3" xfId="30144"/>
    <cellStyle name="T_form ton kho CK 2 tuan 8 2 3 10" xfId="30145"/>
    <cellStyle name="T_form ton kho CK 2 tuan 8 2 3 10 2" xfId="30146"/>
    <cellStyle name="T_form ton kho CK 2 tuan 8 2 3 10 3" xfId="30147"/>
    <cellStyle name="T_form ton kho CK 2 tuan 8 2 3 11" xfId="30148"/>
    <cellStyle name="T_form ton kho CK 2 tuan 8 2 3 2" xfId="30149"/>
    <cellStyle name="T_form ton kho CK 2 tuan 8 2 3 2 2" xfId="30150"/>
    <cellStyle name="T_form ton kho CK 2 tuan 8 2 3 2 3" xfId="30151"/>
    <cellStyle name="T_form ton kho CK 2 tuan 8 2 3 3" xfId="30152"/>
    <cellStyle name="T_form ton kho CK 2 tuan 8 2 3 3 2" xfId="30153"/>
    <cellStyle name="T_form ton kho CK 2 tuan 8 2 3 3 3" xfId="30154"/>
    <cellStyle name="T_form ton kho CK 2 tuan 8 2 3 4" xfId="30155"/>
    <cellStyle name="T_form ton kho CK 2 tuan 8 2 3 4 2" xfId="30156"/>
    <cellStyle name="T_form ton kho CK 2 tuan 8 2 3 4 3" xfId="30157"/>
    <cellStyle name="T_form ton kho CK 2 tuan 8 2 3 5" xfId="30158"/>
    <cellStyle name="T_form ton kho CK 2 tuan 8 2 3 5 2" xfId="30159"/>
    <cellStyle name="T_form ton kho CK 2 tuan 8 2 3 5 3" xfId="30160"/>
    <cellStyle name="T_form ton kho CK 2 tuan 8 2 3 6" xfId="30161"/>
    <cellStyle name="T_form ton kho CK 2 tuan 8 2 3 6 2" xfId="30162"/>
    <cellStyle name="T_form ton kho CK 2 tuan 8 2 3 6 3" xfId="30163"/>
    <cellStyle name="T_form ton kho CK 2 tuan 8 2 3 7" xfId="30164"/>
    <cellStyle name="T_form ton kho CK 2 tuan 8 2 3 7 2" xfId="30165"/>
    <cellStyle name="T_form ton kho CK 2 tuan 8 2 3 7 3" xfId="30166"/>
    <cellStyle name="T_form ton kho CK 2 tuan 8 2 3 8" xfId="30167"/>
    <cellStyle name="T_form ton kho CK 2 tuan 8 2 3 8 2" xfId="30168"/>
    <cellStyle name="T_form ton kho CK 2 tuan 8 2 3 8 3" xfId="30169"/>
    <cellStyle name="T_form ton kho CK 2 tuan 8 2 3 9" xfId="30170"/>
    <cellStyle name="T_form ton kho CK 2 tuan 8 2 3 9 2" xfId="30171"/>
    <cellStyle name="T_form ton kho CK 2 tuan 8 2 3 9 3" xfId="30172"/>
    <cellStyle name="T_form ton kho CK 2 tuan 8 2 4" xfId="30173"/>
    <cellStyle name="T_form ton kho CK 2 tuan 8 2 4 2" xfId="30174"/>
    <cellStyle name="T_form ton kho CK 2 tuan 8 2 4 3" xfId="30175"/>
    <cellStyle name="T_form ton kho CK 2 tuan 8 2 5" xfId="30176"/>
    <cellStyle name="T_form ton kho CK 2 tuan 8 2 5 2" xfId="30177"/>
    <cellStyle name="T_form ton kho CK 2 tuan 8 2 5 3" xfId="30178"/>
    <cellStyle name="T_form ton kho CK 2 tuan 8 3" xfId="30179"/>
    <cellStyle name="T_form ton kho CK 2 tuan 8 3 2" xfId="30180"/>
    <cellStyle name="T_form ton kho CK 2 tuan 8 3 2 10" xfId="30181"/>
    <cellStyle name="T_form ton kho CK 2 tuan 8 3 2 10 2" xfId="30182"/>
    <cellStyle name="T_form ton kho CK 2 tuan 8 3 2 10 3" xfId="30183"/>
    <cellStyle name="T_form ton kho CK 2 tuan 8 3 2 11" xfId="30184"/>
    <cellStyle name="T_form ton kho CK 2 tuan 8 3 2 2" xfId="30185"/>
    <cellStyle name="T_form ton kho CK 2 tuan 8 3 2 2 2" xfId="30186"/>
    <cellStyle name="T_form ton kho CK 2 tuan 8 3 2 2 3" xfId="30187"/>
    <cellStyle name="T_form ton kho CK 2 tuan 8 3 2 3" xfId="30188"/>
    <cellStyle name="T_form ton kho CK 2 tuan 8 3 2 3 2" xfId="30189"/>
    <cellStyle name="T_form ton kho CK 2 tuan 8 3 2 3 3" xfId="30190"/>
    <cellStyle name="T_form ton kho CK 2 tuan 8 3 2 4" xfId="30191"/>
    <cellStyle name="T_form ton kho CK 2 tuan 8 3 2 4 2" xfId="30192"/>
    <cellStyle name="T_form ton kho CK 2 tuan 8 3 2 4 3" xfId="30193"/>
    <cellStyle name="T_form ton kho CK 2 tuan 8 3 2 5" xfId="30194"/>
    <cellStyle name="T_form ton kho CK 2 tuan 8 3 2 5 2" xfId="30195"/>
    <cellStyle name="T_form ton kho CK 2 tuan 8 3 2 5 3" xfId="30196"/>
    <cellStyle name="T_form ton kho CK 2 tuan 8 3 2 6" xfId="30197"/>
    <cellStyle name="T_form ton kho CK 2 tuan 8 3 2 6 2" xfId="30198"/>
    <cellStyle name="T_form ton kho CK 2 tuan 8 3 2 6 3" xfId="30199"/>
    <cellStyle name="T_form ton kho CK 2 tuan 8 3 2 7" xfId="30200"/>
    <cellStyle name="T_form ton kho CK 2 tuan 8 3 2 7 2" xfId="30201"/>
    <cellStyle name="T_form ton kho CK 2 tuan 8 3 2 7 3" xfId="30202"/>
    <cellStyle name="T_form ton kho CK 2 tuan 8 3 2 8" xfId="30203"/>
    <cellStyle name="T_form ton kho CK 2 tuan 8 3 2 8 2" xfId="30204"/>
    <cellStyle name="T_form ton kho CK 2 tuan 8 3 2 8 3" xfId="30205"/>
    <cellStyle name="T_form ton kho CK 2 tuan 8 3 2 9" xfId="30206"/>
    <cellStyle name="T_form ton kho CK 2 tuan 8 3 2 9 2" xfId="30207"/>
    <cellStyle name="T_form ton kho CK 2 tuan 8 3 2 9 3" xfId="30208"/>
    <cellStyle name="T_form ton kho CK 2 tuan 8 3 3" xfId="30209"/>
    <cellStyle name="T_form ton kho CK 2 tuan 8 3 3 2" xfId="30210"/>
    <cellStyle name="T_form ton kho CK 2 tuan 8 3 3 3" xfId="30211"/>
    <cellStyle name="T_form ton kho CK 2 tuan 8 3 4" xfId="30212"/>
    <cellStyle name="T_form ton kho CK 2 tuan 8 3 4 2" xfId="30213"/>
    <cellStyle name="T_form ton kho CK 2 tuan 8 3 4 3" xfId="30214"/>
    <cellStyle name="T_form ton kho CK 2 tuan 8 4" xfId="30215"/>
    <cellStyle name="T_form ton kho CK 2 tuan 8 4 10" xfId="30216"/>
    <cellStyle name="T_form ton kho CK 2 tuan 8 4 10 2" xfId="30217"/>
    <cellStyle name="T_form ton kho CK 2 tuan 8 4 10 3" xfId="30218"/>
    <cellStyle name="T_form ton kho CK 2 tuan 8 4 11" xfId="30219"/>
    <cellStyle name="T_form ton kho CK 2 tuan 8 4 2" xfId="30220"/>
    <cellStyle name="T_form ton kho CK 2 tuan 8 4 2 2" xfId="30221"/>
    <cellStyle name="T_form ton kho CK 2 tuan 8 4 2 3" xfId="30222"/>
    <cellStyle name="T_form ton kho CK 2 tuan 8 4 3" xfId="30223"/>
    <cellStyle name="T_form ton kho CK 2 tuan 8 4 3 2" xfId="30224"/>
    <cellStyle name="T_form ton kho CK 2 tuan 8 4 3 3" xfId="30225"/>
    <cellStyle name="T_form ton kho CK 2 tuan 8 4 4" xfId="30226"/>
    <cellStyle name="T_form ton kho CK 2 tuan 8 4 4 2" xfId="30227"/>
    <cellStyle name="T_form ton kho CK 2 tuan 8 4 4 3" xfId="30228"/>
    <cellStyle name="T_form ton kho CK 2 tuan 8 4 5" xfId="30229"/>
    <cellStyle name="T_form ton kho CK 2 tuan 8 4 5 2" xfId="30230"/>
    <cellStyle name="T_form ton kho CK 2 tuan 8 4 5 3" xfId="30231"/>
    <cellStyle name="T_form ton kho CK 2 tuan 8 4 6" xfId="30232"/>
    <cellStyle name="T_form ton kho CK 2 tuan 8 4 6 2" xfId="30233"/>
    <cellStyle name="T_form ton kho CK 2 tuan 8 4 6 3" xfId="30234"/>
    <cellStyle name="T_form ton kho CK 2 tuan 8 4 7" xfId="30235"/>
    <cellStyle name="T_form ton kho CK 2 tuan 8 4 7 2" xfId="30236"/>
    <cellStyle name="T_form ton kho CK 2 tuan 8 4 7 3" xfId="30237"/>
    <cellStyle name="T_form ton kho CK 2 tuan 8 4 8" xfId="30238"/>
    <cellStyle name="T_form ton kho CK 2 tuan 8 4 8 2" xfId="30239"/>
    <cellStyle name="T_form ton kho CK 2 tuan 8 4 8 3" xfId="30240"/>
    <cellStyle name="T_form ton kho CK 2 tuan 8 4 9" xfId="30241"/>
    <cellStyle name="T_form ton kho CK 2 tuan 8 4 9 2" xfId="30242"/>
    <cellStyle name="T_form ton kho CK 2 tuan 8 4 9 3" xfId="30243"/>
    <cellStyle name="T_form ton kho CK 2 tuan 8 5" xfId="30244"/>
    <cellStyle name="T_form ton kho CK 2 tuan 8 5 2" xfId="30245"/>
    <cellStyle name="T_form ton kho CK 2 tuan 8 5 3" xfId="30246"/>
    <cellStyle name="T_form ton kho CK 2 tuan 8 6" xfId="30247"/>
    <cellStyle name="T_form ton kho CK 2 tuan 8 6 2" xfId="30248"/>
    <cellStyle name="T_form ton kho CK 2 tuan 8 6 3" xfId="30249"/>
    <cellStyle name="T_form ton kho CK 2 tuan 8_Book1" xfId="30250"/>
    <cellStyle name="T_form ton kho CK 2 tuan 8_Book1 2" xfId="30251"/>
    <cellStyle name="T_form ton kho CK 2 tuan 8_Book1 2 2" xfId="30252"/>
    <cellStyle name="T_form ton kho CK 2 tuan 8_Book1 2 2 2" xfId="30253"/>
    <cellStyle name="T_form ton kho CK 2 tuan 8_Book1 2 2 2 10" xfId="30254"/>
    <cellStyle name="T_form ton kho CK 2 tuan 8_Book1 2 2 2 10 2" xfId="30255"/>
    <cellStyle name="T_form ton kho CK 2 tuan 8_Book1 2 2 2 10 3" xfId="30256"/>
    <cellStyle name="T_form ton kho CK 2 tuan 8_Book1 2 2 2 11" xfId="30257"/>
    <cellStyle name="T_form ton kho CK 2 tuan 8_Book1 2 2 2 2" xfId="30258"/>
    <cellStyle name="T_form ton kho CK 2 tuan 8_Book1 2 2 2 2 2" xfId="30259"/>
    <cellStyle name="T_form ton kho CK 2 tuan 8_Book1 2 2 2 2 3" xfId="30260"/>
    <cellStyle name="T_form ton kho CK 2 tuan 8_Book1 2 2 2 3" xfId="30261"/>
    <cellStyle name="T_form ton kho CK 2 tuan 8_Book1 2 2 2 3 2" xfId="30262"/>
    <cellStyle name="T_form ton kho CK 2 tuan 8_Book1 2 2 2 3 3" xfId="30263"/>
    <cellStyle name="T_form ton kho CK 2 tuan 8_Book1 2 2 2 4" xfId="30264"/>
    <cellStyle name="T_form ton kho CK 2 tuan 8_Book1 2 2 2 4 2" xfId="30265"/>
    <cellStyle name="T_form ton kho CK 2 tuan 8_Book1 2 2 2 4 3" xfId="30266"/>
    <cellStyle name="T_form ton kho CK 2 tuan 8_Book1 2 2 2 5" xfId="30267"/>
    <cellStyle name="T_form ton kho CK 2 tuan 8_Book1 2 2 2 5 2" xfId="30268"/>
    <cellStyle name="T_form ton kho CK 2 tuan 8_Book1 2 2 2 5 3" xfId="30269"/>
    <cellStyle name="T_form ton kho CK 2 tuan 8_Book1 2 2 2 6" xfId="30270"/>
    <cellStyle name="T_form ton kho CK 2 tuan 8_Book1 2 2 2 6 2" xfId="30271"/>
    <cellStyle name="T_form ton kho CK 2 tuan 8_Book1 2 2 2 6 3" xfId="30272"/>
    <cellStyle name="T_form ton kho CK 2 tuan 8_Book1 2 2 2 7" xfId="30273"/>
    <cellStyle name="T_form ton kho CK 2 tuan 8_Book1 2 2 2 7 2" xfId="30274"/>
    <cellStyle name="T_form ton kho CK 2 tuan 8_Book1 2 2 2 7 3" xfId="30275"/>
    <cellStyle name="T_form ton kho CK 2 tuan 8_Book1 2 2 2 8" xfId="30276"/>
    <cellStyle name="T_form ton kho CK 2 tuan 8_Book1 2 2 2 8 2" xfId="30277"/>
    <cellStyle name="T_form ton kho CK 2 tuan 8_Book1 2 2 2 8 3" xfId="30278"/>
    <cellStyle name="T_form ton kho CK 2 tuan 8_Book1 2 2 2 9" xfId="30279"/>
    <cellStyle name="T_form ton kho CK 2 tuan 8_Book1 2 2 2 9 2" xfId="30280"/>
    <cellStyle name="T_form ton kho CK 2 tuan 8_Book1 2 2 2 9 3" xfId="30281"/>
    <cellStyle name="T_form ton kho CK 2 tuan 8_Book1 2 2 3" xfId="30282"/>
    <cellStyle name="T_form ton kho CK 2 tuan 8_Book1 2 2 3 2" xfId="30283"/>
    <cellStyle name="T_form ton kho CK 2 tuan 8_Book1 2 2 3 3" xfId="30284"/>
    <cellStyle name="T_form ton kho CK 2 tuan 8_Book1 2 2 4" xfId="30285"/>
    <cellStyle name="T_form ton kho CK 2 tuan 8_Book1 2 2 4 2" xfId="30286"/>
    <cellStyle name="T_form ton kho CK 2 tuan 8_Book1 2 2 4 3" xfId="30287"/>
    <cellStyle name="T_form ton kho CK 2 tuan 8_Book1 2 3" xfId="30288"/>
    <cellStyle name="T_form ton kho CK 2 tuan 8_Book1 2 3 10" xfId="30289"/>
    <cellStyle name="T_form ton kho CK 2 tuan 8_Book1 2 3 10 2" xfId="30290"/>
    <cellStyle name="T_form ton kho CK 2 tuan 8_Book1 2 3 10 3" xfId="30291"/>
    <cellStyle name="T_form ton kho CK 2 tuan 8_Book1 2 3 11" xfId="30292"/>
    <cellStyle name="T_form ton kho CK 2 tuan 8_Book1 2 3 2" xfId="30293"/>
    <cellStyle name="T_form ton kho CK 2 tuan 8_Book1 2 3 2 2" xfId="30294"/>
    <cellStyle name="T_form ton kho CK 2 tuan 8_Book1 2 3 2 3" xfId="30295"/>
    <cellStyle name="T_form ton kho CK 2 tuan 8_Book1 2 3 3" xfId="30296"/>
    <cellStyle name="T_form ton kho CK 2 tuan 8_Book1 2 3 3 2" xfId="30297"/>
    <cellStyle name="T_form ton kho CK 2 tuan 8_Book1 2 3 3 3" xfId="30298"/>
    <cellStyle name="T_form ton kho CK 2 tuan 8_Book1 2 3 4" xfId="30299"/>
    <cellStyle name="T_form ton kho CK 2 tuan 8_Book1 2 3 4 2" xfId="30300"/>
    <cellStyle name="T_form ton kho CK 2 tuan 8_Book1 2 3 4 3" xfId="30301"/>
    <cellStyle name="T_form ton kho CK 2 tuan 8_Book1 2 3 5" xfId="30302"/>
    <cellStyle name="T_form ton kho CK 2 tuan 8_Book1 2 3 5 2" xfId="30303"/>
    <cellStyle name="T_form ton kho CK 2 tuan 8_Book1 2 3 5 3" xfId="30304"/>
    <cellStyle name="T_form ton kho CK 2 tuan 8_Book1 2 3 6" xfId="30305"/>
    <cellStyle name="T_form ton kho CK 2 tuan 8_Book1 2 3 6 2" xfId="30306"/>
    <cellStyle name="T_form ton kho CK 2 tuan 8_Book1 2 3 6 3" xfId="30307"/>
    <cellStyle name="T_form ton kho CK 2 tuan 8_Book1 2 3 7" xfId="30308"/>
    <cellStyle name="T_form ton kho CK 2 tuan 8_Book1 2 3 7 2" xfId="30309"/>
    <cellStyle name="T_form ton kho CK 2 tuan 8_Book1 2 3 7 3" xfId="30310"/>
    <cellStyle name="T_form ton kho CK 2 tuan 8_Book1 2 3 8" xfId="30311"/>
    <cellStyle name="T_form ton kho CK 2 tuan 8_Book1 2 3 8 2" xfId="30312"/>
    <cellStyle name="T_form ton kho CK 2 tuan 8_Book1 2 3 8 3" xfId="30313"/>
    <cellStyle name="T_form ton kho CK 2 tuan 8_Book1 2 3 9" xfId="30314"/>
    <cellStyle name="T_form ton kho CK 2 tuan 8_Book1 2 3 9 2" xfId="30315"/>
    <cellStyle name="T_form ton kho CK 2 tuan 8_Book1 2 3 9 3" xfId="30316"/>
    <cellStyle name="T_form ton kho CK 2 tuan 8_Book1 2 4" xfId="30317"/>
    <cellStyle name="T_form ton kho CK 2 tuan 8_Book1 2 4 2" xfId="30318"/>
    <cellStyle name="T_form ton kho CK 2 tuan 8_Book1 2 4 3" xfId="30319"/>
    <cellStyle name="T_form ton kho CK 2 tuan 8_Book1 2 5" xfId="30320"/>
    <cellStyle name="T_form ton kho CK 2 tuan 8_Book1 2 5 2" xfId="30321"/>
    <cellStyle name="T_form ton kho CK 2 tuan 8_Book1 2 5 3" xfId="30322"/>
    <cellStyle name="T_form ton kho CK 2 tuan 8_Book1 3" xfId="30323"/>
    <cellStyle name="T_form ton kho CK 2 tuan 8_Book1 3 2" xfId="30324"/>
    <cellStyle name="T_form ton kho CK 2 tuan 8_Book1 3 2 10" xfId="30325"/>
    <cellStyle name="T_form ton kho CK 2 tuan 8_Book1 3 2 10 2" xfId="30326"/>
    <cellStyle name="T_form ton kho CK 2 tuan 8_Book1 3 2 10 3" xfId="30327"/>
    <cellStyle name="T_form ton kho CK 2 tuan 8_Book1 3 2 11" xfId="30328"/>
    <cellStyle name="T_form ton kho CK 2 tuan 8_Book1 3 2 2" xfId="30329"/>
    <cellStyle name="T_form ton kho CK 2 tuan 8_Book1 3 2 2 2" xfId="30330"/>
    <cellStyle name="T_form ton kho CK 2 tuan 8_Book1 3 2 2 3" xfId="30331"/>
    <cellStyle name="T_form ton kho CK 2 tuan 8_Book1 3 2 3" xfId="30332"/>
    <cellStyle name="T_form ton kho CK 2 tuan 8_Book1 3 2 3 2" xfId="30333"/>
    <cellStyle name="T_form ton kho CK 2 tuan 8_Book1 3 2 3 3" xfId="30334"/>
    <cellStyle name="T_form ton kho CK 2 tuan 8_Book1 3 2 4" xfId="30335"/>
    <cellStyle name="T_form ton kho CK 2 tuan 8_Book1 3 2 4 2" xfId="30336"/>
    <cellStyle name="T_form ton kho CK 2 tuan 8_Book1 3 2 4 3" xfId="30337"/>
    <cellStyle name="T_form ton kho CK 2 tuan 8_Book1 3 2 5" xfId="30338"/>
    <cellStyle name="T_form ton kho CK 2 tuan 8_Book1 3 2 5 2" xfId="30339"/>
    <cellStyle name="T_form ton kho CK 2 tuan 8_Book1 3 2 5 3" xfId="30340"/>
    <cellStyle name="T_form ton kho CK 2 tuan 8_Book1 3 2 6" xfId="30341"/>
    <cellStyle name="T_form ton kho CK 2 tuan 8_Book1 3 2 6 2" xfId="30342"/>
    <cellStyle name="T_form ton kho CK 2 tuan 8_Book1 3 2 6 3" xfId="30343"/>
    <cellStyle name="T_form ton kho CK 2 tuan 8_Book1 3 2 7" xfId="30344"/>
    <cellStyle name="T_form ton kho CK 2 tuan 8_Book1 3 2 7 2" xfId="30345"/>
    <cellStyle name="T_form ton kho CK 2 tuan 8_Book1 3 2 7 3" xfId="30346"/>
    <cellStyle name="T_form ton kho CK 2 tuan 8_Book1 3 2 8" xfId="30347"/>
    <cellStyle name="T_form ton kho CK 2 tuan 8_Book1 3 2 8 2" xfId="30348"/>
    <cellStyle name="T_form ton kho CK 2 tuan 8_Book1 3 2 8 3" xfId="30349"/>
    <cellStyle name="T_form ton kho CK 2 tuan 8_Book1 3 2 9" xfId="30350"/>
    <cellStyle name="T_form ton kho CK 2 tuan 8_Book1 3 2 9 2" xfId="30351"/>
    <cellStyle name="T_form ton kho CK 2 tuan 8_Book1 3 2 9 3" xfId="30352"/>
    <cellStyle name="T_form ton kho CK 2 tuan 8_Book1 3 3" xfId="30353"/>
    <cellStyle name="T_form ton kho CK 2 tuan 8_Book1 3 3 2" xfId="30354"/>
    <cellStyle name="T_form ton kho CK 2 tuan 8_Book1 3 3 3" xfId="30355"/>
    <cellStyle name="T_form ton kho CK 2 tuan 8_Book1 3 4" xfId="30356"/>
    <cellStyle name="T_form ton kho CK 2 tuan 8_Book1 3 4 2" xfId="30357"/>
    <cellStyle name="T_form ton kho CK 2 tuan 8_Book1 3 4 3" xfId="30358"/>
    <cellStyle name="T_form ton kho CK 2 tuan 8_Book1 4" xfId="30359"/>
    <cellStyle name="T_form ton kho CK 2 tuan 8_Book1 4 10" xfId="30360"/>
    <cellStyle name="T_form ton kho CK 2 tuan 8_Book1 4 10 2" xfId="30361"/>
    <cellStyle name="T_form ton kho CK 2 tuan 8_Book1 4 10 3" xfId="30362"/>
    <cellStyle name="T_form ton kho CK 2 tuan 8_Book1 4 11" xfId="30363"/>
    <cellStyle name="T_form ton kho CK 2 tuan 8_Book1 4 2" xfId="30364"/>
    <cellStyle name="T_form ton kho CK 2 tuan 8_Book1 4 2 2" xfId="30365"/>
    <cellStyle name="T_form ton kho CK 2 tuan 8_Book1 4 2 3" xfId="30366"/>
    <cellStyle name="T_form ton kho CK 2 tuan 8_Book1 4 3" xfId="30367"/>
    <cellStyle name="T_form ton kho CK 2 tuan 8_Book1 4 3 2" xfId="30368"/>
    <cellStyle name="T_form ton kho CK 2 tuan 8_Book1 4 3 3" xfId="30369"/>
    <cellStyle name="T_form ton kho CK 2 tuan 8_Book1 4 4" xfId="30370"/>
    <cellStyle name="T_form ton kho CK 2 tuan 8_Book1 4 4 2" xfId="30371"/>
    <cellStyle name="T_form ton kho CK 2 tuan 8_Book1 4 4 3" xfId="30372"/>
    <cellStyle name="T_form ton kho CK 2 tuan 8_Book1 4 5" xfId="30373"/>
    <cellStyle name="T_form ton kho CK 2 tuan 8_Book1 4 5 2" xfId="30374"/>
    <cellStyle name="T_form ton kho CK 2 tuan 8_Book1 4 5 3" xfId="30375"/>
    <cellStyle name="T_form ton kho CK 2 tuan 8_Book1 4 6" xfId="30376"/>
    <cellStyle name="T_form ton kho CK 2 tuan 8_Book1 4 6 2" xfId="30377"/>
    <cellStyle name="T_form ton kho CK 2 tuan 8_Book1 4 6 3" xfId="30378"/>
    <cellStyle name="T_form ton kho CK 2 tuan 8_Book1 4 7" xfId="30379"/>
    <cellStyle name="T_form ton kho CK 2 tuan 8_Book1 4 7 2" xfId="30380"/>
    <cellStyle name="T_form ton kho CK 2 tuan 8_Book1 4 7 3" xfId="30381"/>
    <cellStyle name="T_form ton kho CK 2 tuan 8_Book1 4 8" xfId="30382"/>
    <cellStyle name="T_form ton kho CK 2 tuan 8_Book1 4 8 2" xfId="30383"/>
    <cellStyle name="T_form ton kho CK 2 tuan 8_Book1 4 8 3" xfId="30384"/>
    <cellStyle name="T_form ton kho CK 2 tuan 8_Book1 4 9" xfId="30385"/>
    <cellStyle name="T_form ton kho CK 2 tuan 8_Book1 4 9 2" xfId="30386"/>
    <cellStyle name="T_form ton kho CK 2 tuan 8_Book1 4 9 3" xfId="30387"/>
    <cellStyle name="T_form ton kho CK 2 tuan 8_Book1 5" xfId="30388"/>
    <cellStyle name="T_form ton kho CK 2 tuan 8_Book1 5 2" xfId="30389"/>
    <cellStyle name="T_form ton kho CK 2 tuan 8_Book1 5 3" xfId="30390"/>
    <cellStyle name="T_form ton kho CK 2 tuan 8_Book1 6" xfId="30391"/>
    <cellStyle name="T_form ton kho CK 2 tuan 8_Book1 6 2" xfId="30392"/>
    <cellStyle name="T_form ton kho CK 2 tuan 8_Book1 6 3" xfId="30393"/>
    <cellStyle name="T_form ton kho CK 2 tuan 8_Book1_F4_5_6__Bao_cao_tai_NPP BICH TIEN" xfId="30394"/>
    <cellStyle name="T_form ton kho CK 2 tuan 8_Book1_F4_5_6__Bao_cao_tai_NPP BICH TIEN 2" xfId="30395"/>
    <cellStyle name="T_form ton kho CK 2 tuan 8_Book1_F4_5_6__Bao_cao_tai_NPP BICH TIEN 2 2" xfId="30396"/>
    <cellStyle name="T_form ton kho CK 2 tuan 8_Book1_F4_5_6__Bao_cao_tai_NPP BICH TIEN 2 2 2" xfId="30397"/>
    <cellStyle name="T_form ton kho CK 2 tuan 8_Book1_F4_5_6__Bao_cao_tai_NPP BICH TIEN 2 2 2 10" xfId="30398"/>
    <cellStyle name="T_form ton kho CK 2 tuan 8_Book1_F4_5_6__Bao_cao_tai_NPP BICH TIEN 2 2 2 10 2" xfId="30399"/>
    <cellStyle name="T_form ton kho CK 2 tuan 8_Book1_F4_5_6__Bao_cao_tai_NPP BICH TIEN 2 2 2 10 3" xfId="30400"/>
    <cellStyle name="T_form ton kho CK 2 tuan 8_Book1_F4_5_6__Bao_cao_tai_NPP BICH TIEN 2 2 2 11" xfId="30401"/>
    <cellStyle name="T_form ton kho CK 2 tuan 8_Book1_F4_5_6__Bao_cao_tai_NPP BICH TIEN 2 2 2 2" xfId="30402"/>
    <cellStyle name="T_form ton kho CK 2 tuan 8_Book1_F4_5_6__Bao_cao_tai_NPP BICH TIEN 2 2 2 2 2" xfId="30403"/>
    <cellStyle name="T_form ton kho CK 2 tuan 8_Book1_F4_5_6__Bao_cao_tai_NPP BICH TIEN 2 2 2 2 3" xfId="30404"/>
    <cellStyle name="T_form ton kho CK 2 tuan 8_Book1_F4_5_6__Bao_cao_tai_NPP BICH TIEN 2 2 2 3" xfId="30405"/>
    <cellStyle name="T_form ton kho CK 2 tuan 8_Book1_F4_5_6__Bao_cao_tai_NPP BICH TIEN 2 2 2 3 2" xfId="30406"/>
    <cellStyle name="T_form ton kho CK 2 tuan 8_Book1_F4_5_6__Bao_cao_tai_NPP BICH TIEN 2 2 2 3 3" xfId="30407"/>
    <cellStyle name="T_form ton kho CK 2 tuan 8_Book1_F4_5_6__Bao_cao_tai_NPP BICH TIEN 2 2 2 4" xfId="30408"/>
    <cellStyle name="T_form ton kho CK 2 tuan 8_Book1_F4_5_6__Bao_cao_tai_NPP BICH TIEN 2 2 2 4 2" xfId="30409"/>
    <cellStyle name="T_form ton kho CK 2 tuan 8_Book1_F4_5_6__Bao_cao_tai_NPP BICH TIEN 2 2 2 4 3" xfId="30410"/>
    <cellStyle name="T_form ton kho CK 2 tuan 8_Book1_F4_5_6__Bao_cao_tai_NPP BICH TIEN 2 2 2 5" xfId="30411"/>
    <cellStyle name="T_form ton kho CK 2 tuan 8_Book1_F4_5_6__Bao_cao_tai_NPP BICH TIEN 2 2 2 5 2" xfId="30412"/>
    <cellStyle name="T_form ton kho CK 2 tuan 8_Book1_F4_5_6__Bao_cao_tai_NPP BICH TIEN 2 2 2 5 3" xfId="30413"/>
    <cellStyle name="T_form ton kho CK 2 tuan 8_Book1_F4_5_6__Bao_cao_tai_NPP BICH TIEN 2 2 2 6" xfId="30414"/>
    <cellStyle name="T_form ton kho CK 2 tuan 8_Book1_F4_5_6__Bao_cao_tai_NPP BICH TIEN 2 2 2 6 2" xfId="30415"/>
    <cellStyle name="T_form ton kho CK 2 tuan 8_Book1_F4_5_6__Bao_cao_tai_NPP BICH TIEN 2 2 2 6 3" xfId="30416"/>
    <cellStyle name="T_form ton kho CK 2 tuan 8_Book1_F4_5_6__Bao_cao_tai_NPP BICH TIEN 2 2 2 7" xfId="30417"/>
    <cellStyle name="T_form ton kho CK 2 tuan 8_Book1_F4_5_6__Bao_cao_tai_NPP BICH TIEN 2 2 2 7 2" xfId="30418"/>
    <cellStyle name="T_form ton kho CK 2 tuan 8_Book1_F4_5_6__Bao_cao_tai_NPP BICH TIEN 2 2 2 7 3" xfId="30419"/>
    <cellStyle name="T_form ton kho CK 2 tuan 8_Book1_F4_5_6__Bao_cao_tai_NPP BICH TIEN 2 2 2 8" xfId="30420"/>
    <cellStyle name="T_form ton kho CK 2 tuan 8_Book1_F4_5_6__Bao_cao_tai_NPP BICH TIEN 2 2 2 8 2" xfId="30421"/>
    <cellStyle name="T_form ton kho CK 2 tuan 8_Book1_F4_5_6__Bao_cao_tai_NPP BICH TIEN 2 2 2 8 3" xfId="30422"/>
    <cellStyle name="T_form ton kho CK 2 tuan 8_Book1_F4_5_6__Bao_cao_tai_NPP BICH TIEN 2 2 2 9" xfId="30423"/>
    <cellStyle name="T_form ton kho CK 2 tuan 8_Book1_F4_5_6__Bao_cao_tai_NPP BICH TIEN 2 2 2 9 2" xfId="30424"/>
    <cellStyle name="T_form ton kho CK 2 tuan 8_Book1_F4_5_6__Bao_cao_tai_NPP BICH TIEN 2 2 2 9 3" xfId="30425"/>
    <cellStyle name="T_form ton kho CK 2 tuan 8_Book1_F4_5_6__Bao_cao_tai_NPP BICH TIEN 2 2 3" xfId="30426"/>
    <cellStyle name="T_form ton kho CK 2 tuan 8_Book1_F4_5_6__Bao_cao_tai_NPP BICH TIEN 2 2 3 2" xfId="30427"/>
    <cellStyle name="T_form ton kho CK 2 tuan 8_Book1_F4_5_6__Bao_cao_tai_NPP BICH TIEN 2 2 3 3" xfId="30428"/>
    <cellStyle name="T_form ton kho CK 2 tuan 8_Book1_F4_5_6__Bao_cao_tai_NPP BICH TIEN 2 2 4" xfId="30429"/>
    <cellStyle name="T_form ton kho CK 2 tuan 8_Book1_F4_5_6__Bao_cao_tai_NPP BICH TIEN 2 2 4 2" xfId="30430"/>
    <cellStyle name="T_form ton kho CK 2 tuan 8_Book1_F4_5_6__Bao_cao_tai_NPP BICH TIEN 2 2 4 3" xfId="30431"/>
    <cellStyle name="T_form ton kho CK 2 tuan 8_Book1_F4_5_6__Bao_cao_tai_NPP BICH TIEN 2 3" xfId="30432"/>
    <cellStyle name="T_form ton kho CK 2 tuan 8_Book1_F4_5_6__Bao_cao_tai_NPP BICH TIEN 2 3 10" xfId="30433"/>
    <cellStyle name="T_form ton kho CK 2 tuan 8_Book1_F4_5_6__Bao_cao_tai_NPP BICH TIEN 2 3 10 2" xfId="30434"/>
    <cellStyle name="T_form ton kho CK 2 tuan 8_Book1_F4_5_6__Bao_cao_tai_NPP BICH TIEN 2 3 10 3" xfId="30435"/>
    <cellStyle name="T_form ton kho CK 2 tuan 8_Book1_F4_5_6__Bao_cao_tai_NPP BICH TIEN 2 3 11" xfId="30436"/>
    <cellStyle name="T_form ton kho CK 2 tuan 8_Book1_F4_5_6__Bao_cao_tai_NPP BICH TIEN 2 3 2" xfId="30437"/>
    <cellStyle name="T_form ton kho CK 2 tuan 8_Book1_F4_5_6__Bao_cao_tai_NPP BICH TIEN 2 3 2 2" xfId="30438"/>
    <cellStyle name="T_form ton kho CK 2 tuan 8_Book1_F4_5_6__Bao_cao_tai_NPP BICH TIEN 2 3 2 3" xfId="30439"/>
    <cellStyle name="T_form ton kho CK 2 tuan 8_Book1_F4_5_6__Bao_cao_tai_NPP BICH TIEN 2 3 3" xfId="30440"/>
    <cellStyle name="T_form ton kho CK 2 tuan 8_Book1_F4_5_6__Bao_cao_tai_NPP BICH TIEN 2 3 3 2" xfId="30441"/>
    <cellStyle name="T_form ton kho CK 2 tuan 8_Book1_F4_5_6__Bao_cao_tai_NPP BICH TIEN 2 3 3 3" xfId="30442"/>
    <cellStyle name="T_form ton kho CK 2 tuan 8_Book1_F4_5_6__Bao_cao_tai_NPP BICH TIEN 2 3 4" xfId="30443"/>
    <cellStyle name="T_form ton kho CK 2 tuan 8_Book1_F4_5_6__Bao_cao_tai_NPP BICH TIEN 2 3 4 2" xfId="30444"/>
    <cellStyle name="T_form ton kho CK 2 tuan 8_Book1_F4_5_6__Bao_cao_tai_NPP BICH TIEN 2 3 4 3" xfId="30445"/>
    <cellStyle name="T_form ton kho CK 2 tuan 8_Book1_F4_5_6__Bao_cao_tai_NPP BICH TIEN 2 3 5" xfId="30446"/>
    <cellStyle name="T_form ton kho CK 2 tuan 8_Book1_F4_5_6__Bao_cao_tai_NPP BICH TIEN 2 3 5 2" xfId="30447"/>
    <cellStyle name="T_form ton kho CK 2 tuan 8_Book1_F4_5_6__Bao_cao_tai_NPP BICH TIEN 2 3 5 3" xfId="30448"/>
    <cellStyle name="T_form ton kho CK 2 tuan 8_Book1_F4_5_6__Bao_cao_tai_NPP BICH TIEN 2 3 6" xfId="30449"/>
    <cellStyle name="T_form ton kho CK 2 tuan 8_Book1_F4_5_6__Bao_cao_tai_NPP BICH TIEN 2 3 6 2" xfId="30450"/>
    <cellStyle name="T_form ton kho CK 2 tuan 8_Book1_F4_5_6__Bao_cao_tai_NPP BICH TIEN 2 3 6 3" xfId="30451"/>
    <cellStyle name="T_form ton kho CK 2 tuan 8_Book1_F4_5_6__Bao_cao_tai_NPP BICH TIEN 2 3 7" xfId="30452"/>
    <cellStyle name="T_form ton kho CK 2 tuan 8_Book1_F4_5_6__Bao_cao_tai_NPP BICH TIEN 2 3 7 2" xfId="30453"/>
    <cellStyle name="T_form ton kho CK 2 tuan 8_Book1_F4_5_6__Bao_cao_tai_NPP BICH TIEN 2 3 7 3" xfId="30454"/>
    <cellStyle name="T_form ton kho CK 2 tuan 8_Book1_F4_5_6__Bao_cao_tai_NPP BICH TIEN 2 3 8" xfId="30455"/>
    <cellStyle name="T_form ton kho CK 2 tuan 8_Book1_F4_5_6__Bao_cao_tai_NPP BICH TIEN 2 3 8 2" xfId="30456"/>
    <cellStyle name="T_form ton kho CK 2 tuan 8_Book1_F4_5_6__Bao_cao_tai_NPP BICH TIEN 2 3 8 3" xfId="30457"/>
    <cellStyle name="T_form ton kho CK 2 tuan 8_Book1_F4_5_6__Bao_cao_tai_NPP BICH TIEN 2 3 9" xfId="30458"/>
    <cellStyle name="T_form ton kho CK 2 tuan 8_Book1_F4_5_6__Bao_cao_tai_NPP BICH TIEN 2 3 9 2" xfId="30459"/>
    <cellStyle name="T_form ton kho CK 2 tuan 8_Book1_F4_5_6__Bao_cao_tai_NPP BICH TIEN 2 3 9 3" xfId="30460"/>
    <cellStyle name="T_form ton kho CK 2 tuan 8_Book1_F4_5_6__Bao_cao_tai_NPP BICH TIEN 2 4" xfId="30461"/>
    <cellStyle name="T_form ton kho CK 2 tuan 8_Book1_F4_5_6__Bao_cao_tai_NPP BICH TIEN 2 4 2" xfId="30462"/>
    <cellStyle name="T_form ton kho CK 2 tuan 8_Book1_F4_5_6__Bao_cao_tai_NPP BICH TIEN 2 4 3" xfId="30463"/>
    <cellStyle name="T_form ton kho CK 2 tuan 8_Book1_F4_5_6__Bao_cao_tai_NPP BICH TIEN 2 5" xfId="30464"/>
    <cellStyle name="T_form ton kho CK 2 tuan 8_Book1_F4_5_6__Bao_cao_tai_NPP BICH TIEN 2 5 2" xfId="30465"/>
    <cellStyle name="T_form ton kho CK 2 tuan 8_Book1_F4_5_6__Bao_cao_tai_NPP BICH TIEN 2 5 3" xfId="30466"/>
    <cellStyle name="T_form ton kho CK 2 tuan 8_Book1_F4_5_6__Bao_cao_tai_NPP BICH TIEN 3" xfId="30467"/>
    <cellStyle name="T_form ton kho CK 2 tuan 8_Book1_F4_5_6__Bao_cao_tai_NPP BICH TIEN 3 2" xfId="30468"/>
    <cellStyle name="T_form ton kho CK 2 tuan 8_Book1_F4_5_6__Bao_cao_tai_NPP BICH TIEN 3 2 10" xfId="30469"/>
    <cellStyle name="T_form ton kho CK 2 tuan 8_Book1_F4_5_6__Bao_cao_tai_NPP BICH TIEN 3 2 10 2" xfId="30470"/>
    <cellStyle name="T_form ton kho CK 2 tuan 8_Book1_F4_5_6__Bao_cao_tai_NPP BICH TIEN 3 2 10 3" xfId="30471"/>
    <cellStyle name="T_form ton kho CK 2 tuan 8_Book1_F4_5_6__Bao_cao_tai_NPP BICH TIEN 3 2 11" xfId="30472"/>
    <cellStyle name="T_form ton kho CK 2 tuan 8_Book1_F4_5_6__Bao_cao_tai_NPP BICH TIEN 3 2 2" xfId="30473"/>
    <cellStyle name="T_form ton kho CK 2 tuan 8_Book1_F4_5_6__Bao_cao_tai_NPP BICH TIEN 3 2 2 2" xfId="30474"/>
    <cellStyle name="T_form ton kho CK 2 tuan 8_Book1_F4_5_6__Bao_cao_tai_NPP BICH TIEN 3 2 2 3" xfId="30475"/>
    <cellStyle name="T_form ton kho CK 2 tuan 8_Book1_F4_5_6__Bao_cao_tai_NPP BICH TIEN 3 2 3" xfId="30476"/>
    <cellStyle name="T_form ton kho CK 2 tuan 8_Book1_F4_5_6__Bao_cao_tai_NPP BICH TIEN 3 2 3 2" xfId="30477"/>
    <cellStyle name="T_form ton kho CK 2 tuan 8_Book1_F4_5_6__Bao_cao_tai_NPP BICH TIEN 3 2 3 3" xfId="30478"/>
    <cellStyle name="T_form ton kho CK 2 tuan 8_Book1_F4_5_6__Bao_cao_tai_NPP BICH TIEN 3 2 4" xfId="30479"/>
    <cellStyle name="T_form ton kho CK 2 tuan 8_Book1_F4_5_6__Bao_cao_tai_NPP BICH TIEN 3 2 4 2" xfId="30480"/>
    <cellStyle name="T_form ton kho CK 2 tuan 8_Book1_F4_5_6__Bao_cao_tai_NPP BICH TIEN 3 2 4 3" xfId="30481"/>
    <cellStyle name="T_form ton kho CK 2 tuan 8_Book1_F4_5_6__Bao_cao_tai_NPP BICH TIEN 3 2 5" xfId="30482"/>
    <cellStyle name="T_form ton kho CK 2 tuan 8_Book1_F4_5_6__Bao_cao_tai_NPP BICH TIEN 3 2 5 2" xfId="30483"/>
    <cellStyle name="T_form ton kho CK 2 tuan 8_Book1_F4_5_6__Bao_cao_tai_NPP BICH TIEN 3 2 5 3" xfId="30484"/>
    <cellStyle name="T_form ton kho CK 2 tuan 8_Book1_F4_5_6__Bao_cao_tai_NPP BICH TIEN 3 2 6" xfId="30485"/>
    <cellStyle name="T_form ton kho CK 2 tuan 8_Book1_F4_5_6__Bao_cao_tai_NPP BICH TIEN 3 2 6 2" xfId="30486"/>
    <cellStyle name="T_form ton kho CK 2 tuan 8_Book1_F4_5_6__Bao_cao_tai_NPP BICH TIEN 3 2 6 3" xfId="30487"/>
    <cellStyle name="T_form ton kho CK 2 tuan 8_Book1_F4_5_6__Bao_cao_tai_NPP BICH TIEN 3 2 7" xfId="30488"/>
    <cellStyle name="T_form ton kho CK 2 tuan 8_Book1_F4_5_6__Bao_cao_tai_NPP BICH TIEN 3 2 7 2" xfId="30489"/>
    <cellStyle name="T_form ton kho CK 2 tuan 8_Book1_F4_5_6__Bao_cao_tai_NPP BICH TIEN 3 2 7 3" xfId="30490"/>
    <cellStyle name="T_form ton kho CK 2 tuan 8_Book1_F4_5_6__Bao_cao_tai_NPP BICH TIEN 3 2 8" xfId="30491"/>
    <cellStyle name="T_form ton kho CK 2 tuan 8_Book1_F4_5_6__Bao_cao_tai_NPP BICH TIEN 3 2 8 2" xfId="30492"/>
    <cellStyle name="T_form ton kho CK 2 tuan 8_Book1_F4_5_6__Bao_cao_tai_NPP BICH TIEN 3 2 8 3" xfId="30493"/>
    <cellStyle name="T_form ton kho CK 2 tuan 8_Book1_F4_5_6__Bao_cao_tai_NPP BICH TIEN 3 2 9" xfId="30494"/>
    <cellStyle name="T_form ton kho CK 2 tuan 8_Book1_F4_5_6__Bao_cao_tai_NPP BICH TIEN 3 2 9 2" xfId="30495"/>
    <cellStyle name="T_form ton kho CK 2 tuan 8_Book1_F4_5_6__Bao_cao_tai_NPP BICH TIEN 3 2 9 3" xfId="30496"/>
    <cellStyle name="T_form ton kho CK 2 tuan 8_Book1_F4_5_6__Bao_cao_tai_NPP BICH TIEN 3 3" xfId="30497"/>
    <cellStyle name="T_form ton kho CK 2 tuan 8_Book1_F4_5_6__Bao_cao_tai_NPP BICH TIEN 3 3 2" xfId="30498"/>
    <cellStyle name="T_form ton kho CK 2 tuan 8_Book1_F4_5_6__Bao_cao_tai_NPP BICH TIEN 3 3 3" xfId="30499"/>
    <cellStyle name="T_form ton kho CK 2 tuan 8_Book1_F4_5_6__Bao_cao_tai_NPP BICH TIEN 3 4" xfId="30500"/>
    <cellStyle name="T_form ton kho CK 2 tuan 8_Book1_F4_5_6__Bao_cao_tai_NPP BICH TIEN 3 4 2" xfId="30501"/>
    <cellStyle name="T_form ton kho CK 2 tuan 8_Book1_F4_5_6__Bao_cao_tai_NPP BICH TIEN 3 4 3" xfId="30502"/>
    <cellStyle name="T_form ton kho CK 2 tuan 8_Book1_F4_5_6__Bao_cao_tai_NPP BICH TIEN 4" xfId="30503"/>
    <cellStyle name="T_form ton kho CK 2 tuan 8_Book1_F4_5_6__Bao_cao_tai_NPP BICH TIEN 4 10" xfId="30504"/>
    <cellStyle name="T_form ton kho CK 2 tuan 8_Book1_F4_5_6__Bao_cao_tai_NPP BICH TIEN 4 10 2" xfId="30505"/>
    <cellStyle name="T_form ton kho CK 2 tuan 8_Book1_F4_5_6__Bao_cao_tai_NPP BICH TIEN 4 10 3" xfId="30506"/>
    <cellStyle name="T_form ton kho CK 2 tuan 8_Book1_F4_5_6__Bao_cao_tai_NPP BICH TIEN 4 11" xfId="30507"/>
    <cellStyle name="T_form ton kho CK 2 tuan 8_Book1_F4_5_6__Bao_cao_tai_NPP BICH TIEN 4 2" xfId="30508"/>
    <cellStyle name="T_form ton kho CK 2 tuan 8_Book1_F4_5_6__Bao_cao_tai_NPP BICH TIEN 4 2 2" xfId="30509"/>
    <cellStyle name="T_form ton kho CK 2 tuan 8_Book1_F4_5_6__Bao_cao_tai_NPP BICH TIEN 4 2 3" xfId="30510"/>
    <cellStyle name="T_form ton kho CK 2 tuan 8_Book1_F4_5_6__Bao_cao_tai_NPP BICH TIEN 4 3" xfId="30511"/>
    <cellStyle name="T_form ton kho CK 2 tuan 8_Book1_F4_5_6__Bao_cao_tai_NPP BICH TIEN 4 3 2" xfId="30512"/>
    <cellStyle name="T_form ton kho CK 2 tuan 8_Book1_F4_5_6__Bao_cao_tai_NPP BICH TIEN 4 3 3" xfId="30513"/>
    <cellStyle name="T_form ton kho CK 2 tuan 8_Book1_F4_5_6__Bao_cao_tai_NPP BICH TIEN 4 4" xfId="30514"/>
    <cellStyle name="T_form ton kho CK 2 tuan 8_Book1_F4_5_6__Bao_cao_tai_NPP BICH TIEN 4 4 2" xfId="30515"/>
    <cellStyle name="T_form ton kho CK 2 tuan 8_Book1_F4_5_6__Bao_cao_tai_NPP BICH TIEN 4 4 3" xfId="30516"/>
    <cellStyle name="T_form ton kho CK 2 tuan 8_Book1_F4_5_6__Bao_cao_tai_NPP BICH TIEN 4 5" xfId="30517"/>
    <cellStyle name="T_form ton kho CK 2 tuan 8_Book1_F4_5_6__Bao_cao_tai_NPP BICH TIEN 4 5 2" xfId="30518"/>
    <cellStyle name="T_form ton kho CK 2 tuan 8_Book1_F4_5_6__Bao_cao_tai_NPP BICH TIEN 4 5 3" xfId="30519"/>
    <cellStyle name="T_form ton kho CK 2 tuan 8_Book1_F4_5_6__Bao_cao_tai_NPP BICH TIEN 4 6" xfId="30520"/>
    <cellStyle name="T_form ton kho CK 2 tuan 8_Book1_F4_5_6__Bao_cao_tai_NPP BICH TIEN 4 6 2" xfId="30521"/>
    <cellStyle name="T_form ton kho CK 2 tuan 8_Book1_F4_5_6__Bao_cao_tai_NPP BICH TIEN 4 6 3" xfId="30522"/>
    <cellStyle name="T_form ton kho CK 2 tuan 8_Book1_F4_5_6__Bao_cao_tai_NPP BICH TIEN 4 7" xfId="30523"/>
    <cellStyle name="T_form ton kho CK 2 tuan 8_Book1_F4_5_6__Bao_cao_tai_NPP BICH TIEN 4 7 2" xfId="30524"/>
    <cellStyle name="T_form ton kho CK 2 tuan 8_Book1_F4_5_6__Bao_cao_tai_NPP BICH TIEN 4 7 3" xfId="30525"/>
    <cellStyle name="T_form ton kho CK 2 tuan 8_Book1_F4_5_6__Bao_cao_tai_NPP BICH TIEN 4 8" xfId="30526"/>
    <cellStyle name="T_form ton kho CK 2 tuan 8_Book1_F4_5_6__Bao_cao_tai_NPP BICH TIEN 4 8 2" xfId="30527"/>
    <cellStyle name="T_form ton kho CK 2 tuan 8_Book1_F4_5_6__Bao_cao_tai_NPP BICH TIEN 4 8 3" xfId="30528"/>
    <cellStyle name="T_form ton kho CK 2 tuan 8_Book1_F4_5_6__Bao_cao_tai_NPP BICH TIEN 4 9" xfId="30529"/>
    <cellStyle name="T_form ton kho CK 2 tuan 8_Book1_F4_5_6__Bao_cao_tai_NPP BICH TIEN 4 9 2" xfId="30530"/>
    <cellStyle name="T_form ton kho CK 2 tuan 8_Book1_F4_5_6__Bao_cao_tai_NPP BICH TIEN 4 9 3" xfId="30531"/>
    <cellStyle name="T_form ton kho CK 2 tuan 8_Book1_F4_5_6__Bao_cao_tai_NPP BICH TIEN 5" xfId="30532"/>
    <cellStyle name="T_form ton kho CK 2 tuan 8_Book1_F4_5_6__Bao_cao_tai_NPP BICH TIEN 5 2" xfId="30533"/>
    <cellStyle name="T_form ton kho CK 2 tuan 8_Book1_F4_5_6__Bao_cao_tai_NPP BICH TIEN 5 3" xfId="30534"/>
    <cellStyle name="T_form ton kho CK 2 tuan 8_Book1_F4_5_6__Bao_cao_tai_NPP BICH TIEN 6" xfId="30535"/>
    <cellStyle name="T_form ton kho CK 2 tuan 8_Book1_F4_5_6__Bao_cao_tai_NPP BICH TIEN 6 2" xfId="30536"/>
    <cellStyle name="T_form ton kho CK 2 tuan 8_Book1_F4_5_6__Bao_cao_tai_NPP BICH TIEN 6 3" xfId="30537"/>
    <cellStyle name="T_form ton kho CK 2 tuan 8_Book1_Mau_bao_cao_XNT_NVTK_tai_NPP 21.7" xfId="30538"/>
    <cellStyle name="T_form ton kho CK 2 tuan 8_Book1_Mau_bao_cao_XNT_NVTK_tai_NPP 21.7 2" xfId="30539"/>
    <cellStyle name="T_form ton kho CK 2 tuan 8_Book1_Mau_bao_cao_XNT_NVTK_tai_NPP 21.7 2 2" xfId="30540"/>
    <cellStyle name="T_form ton kho CK 2 tuan 8_Book1_Mau_bao_cao_XNT_NVTK_tai_NPP 21.7 2 2 2" xfId="30541"/>
    <cellStyle name="T_form ton kho CK 2 tuan 8_Book1_Mau_bao_cao_XNT_NVTK_tai_NPP 21.7 2 2 2 10" xfId="30542"/>
    <cellStyle name="T_form ton kho CK 2 tuan 8_Book1_Mau_bao_cao_XNT_NVTK_tai_NPP 21.7 2 2 2 10 2" xfId="30543"/>
    <cellStyle name="T_form ton kho CK 2 tuan 8_Book1_Mau_bao_cao_XNT_NVTK_tai_NPP 21.7 2 2 2 10 3" xfId="30544"/>
    <cellStyle name="T_form ton kho CK 2 tuan 8_Book1_Mau_bao_cao_XNT_NVTK_tai_NPP 21.7 2 2 2 11" xfId="30545"/>
    <cellStyle name="T_form ton kho CK 2 tuan 8_Book1_Mau_bao_cao_XNT_NVTK_tai_NPP 21.7 2 2 2 2" xfId="30546"/>
    <cellStyle name="T_form ton kho CK 2 tuan 8_Book1_Mau_bao_cao_XNT_NVTK_tai_NPP 21.7 2 2 2 2 2" xfId="30547"/>
    <cellStyle name="T_form ton kho CK 2 tuan 8_Book1_Mau_bao_cao_XNT_NVTK_tai_NPP 21.7 2 2 2 2 3" xfId="30548"/>
    <cellStyle name="T_form ton kho CK 2 tuan 8_Book1_Mau_bao_cao_XNT_NVTK_tai_NPP 21.7 2 2 2 3" xfId="30549"/>
    <cellStyle name="T_form ton kho CK 2 tuan 8_Book1_Mau_bao_cao_XNT_NVTK_tai_NPP 21.7 2 2 2 3 2" xfId="30550"/>
    <cellStyle name="T_form ton kho CK 2 tuan 8_Book1_Mau_bao_cao_XNT_NVTK_tai_NPP 21.7 2 2 2 3 3" xfId="30551"/>
    <cellStyle name="T_form ton kho CK 2 tuan 8_Book1_Mau_bao_cao_XNT_NVTK_tai_NPP 21.7 2 2 2 4" xfId="30552"/>
    <cellStyle name="T_form ton kho CK 2 tuan 8_Book1_Mau_bao_cao_XNT_NVTK_tai_NPP 21.7 2 2 2 4 2" xfId="30553"/>
    <cellStyle name="T_form ton kho CK 2 tuan 8_Book1_Mau_bao_cao_XNT_NVTK_tai_NPP 21.7 2 2 2 4 3" xfId="30554"/>
    <cellStyle name="T_form ton kho CK 2 tuan 8_Book1_Mau_bao_cao_XNT_NVTK_tai_NPP 21.7 2 2 2 5" xfId="30555"/>
    <cellStyle name="T_form ton kho CK 2 tuan 8_Book1_Mau_bao_cao_XNT_NVTK_tai_NPP 21.7 2 2 2 5 2" xfId="30556"/>
    <cellStyle name="T_form ton kho CK 2 tuan 8_Book1_Mau_bao_cao_XNT_NVTK_tai_NPP 21.7 2 2 2 5 3" xfId="30557"/>
    <cellStyle name="T_form ton kho CK 2 tuan 8_Book1_Mau_bao_cao_XNT_NVTK_tai_NPP 21.7 2 2 2 6" xfId="30558"/>
    <cellStyle name="T_form ton kho CK 2 tuan 8_Book1_Mau_bao_cao_XNT_NVTK_tai_NPP 21.7 2 2 2 6 2" xfId="30559"/>
    <cellStyle name="T_form ton kho CK 2 tuan 8_Book1_Mau_bao_cao_XNT_NVTK_tai_NPP 21.7 2 2 2 6 3" xfId="30560"/>
    <cellStyle name="T_form ton kho CK 2 tuan 8_Book1_Mau_bao_cao_XNT_NVTK_tai_NPP 21.7 2 2 2 7" xfId="30561"/>
    <cellStyle name="T_form ton kho CK 2 tuan 8_Book1_Mau_bao_cao_XNT_NVTK_tai_NPP 21.7 2 2 2 7 2" xfId="30562"/>
    <cellStyle name="T_form ton kho CK 2 tuan 8_Book1_Mau_bao_cao_XNT_NVTK_tai_NPP 21.7 2 2 2 7 3" xfId="30563"/>
    <cellStyle name="T_form ton kho CK 2 tuan 8_Book1_Mau_bao_cao_XNT_NVTK_tai_NPP 21.7 2 2 2 8" xfId="30564"/>
    <cellStyle name="T_form ton kho CK 2 tuan 8_Book1_Mau_bao_cao_XNT_NVTK_tai_NPP 21.7 2 2 2 8 2" xfId="30565"/>
    <cellStyle name="T_form ton kho CK 2 tuan 8_Book1_Mau_bao_cao_XNT_NVTK_tai_NPP 21.7 2 2 2 8 3" xfId="30566"/>
    <cellStyle name="T_form ton kho CK 2 tuan 8_Book1_Mau_bao_cao_XNT_NVTK_tai_NPP 21.7 2 2 2 9" xfId="30567"/>
    <cellStyle name="T_form ton kho CK 2 tuan 8_Book1_Mau_bao_cao_XNT_NVTK_tai_NPP 21.7 2 2 2 9 2" xfId="30568"/>
    <cellStyle name="T_form ton kho CK 2 tuan 8_Book1_Mau_bao_cao_XNT_NVTK_tai_NPP 21.7 2 2 2 9 3" xfId="30569"/>
    <cellStyle name="T_form ton kho CK 2 tuan 8_Book1_Mau_bao_cao_XNT_NVTK_tai_NPP 21.7 2 2 3" xfId="30570"/>
    <cellStyle name="T_form ton kho CK 2 tuan 8_Book1_Mau_bao_cao_XNT_NVTK_tai_NPP 21.7 2 2 3 2" xfId="30571"/>
    <cellStyle name="T_form ton kho CK 2 tuan 8_Book1_Mau_bao_cao_XNT_NVTK_tai_NPP 21.7 2 2 3 3" xfId="30572"/>
    <cellStyle name="T_form ton kho CK 2 tuan 8_Book1_Mau_bao_cao_XNT_NVTK_tai_NPP 21.7 2 2 4" xfId="30573"/>
    <cellStyle name="T_form ton kho CK 2 tuan 8_Book1_Mau_bao_cao_XNT_NVTK_tai_NPP 21.7 2 2 4 2" xfId="30574"/>
    <cellStyle name="T_form ton kho CK 2 tuan 8_Book1_Mau_bao_cao_XNT_NVTK_tai_NPP 21.7 2 2 4 3" xfId="30575"/>
    <cellStyle name="T_form ton kho CK 2 tuan 8_Book1_Mau_bao_cao_XNT_NVTK_tai_NPP 21.7 2 3" xfId="30576"/>
    <cellStyle name="T_form ton kho CK 2 tuan 8_Book1_Mau_bao_cao_XNT_NVTK_tai_NPP 21.7 2 3 10" xfId="30577"/>
    <cellStyle name="T_form ton kho CK 2 tuan 8_Book1_Mau_bao_cao_XNT_NVTK_tai_NPP 21.7 2 3 10 2" xfId="30578"/>
    <cellStyle name="T_form ton kho CK 2 tuan 8_Book1_Mau_bao_cao_XNT_NVTK_tai_NPP 21.7 2 3 10 3" xfId="30579"/>
    <cellStyle name="T_form ton kho CK 2 tuan 8_Book1_Mau_bao_cao_XNT_NVTK_tai_NPP 21.7 2 3 11" xfId="30580"/>
    <cellStyle name="T_form ton kho CK 2 tuan 8_Book1_Mau_bao_cao_XNT_NVTK_tai_NPP 21.7 2 3 2" xfId="30581"/>
    <cellStyle name="T_form ton kho CK 2 tuan 8_Book1_Mau_bao_cao_XNT_NVTK_tai_NPP 21.7 2 3 2 2" xfId="30582"/>
    <cellStyle name="T_form ton kho CK 2 tuan 8_Book1_Mau_bao_cao_XNT_NVTK_tai_NPP 21.7 2 3 2 3" xfId="30583"/>
    <cellStyle name="T_form ton kho CK 2 tuan 8_Book1_Mau_bao_cao_XNT_NVTK_tai_NPP 21.7 2 3 3" xfId="30584"/>
    <cellStyle name="T_form ton kho CK 2 tuan 8_Book1_Mau_bao_cao_XNT_NVTK_tai_NPP 21.7 2 3 3 2" xfId="30585"/>
    <cellStyle name="T_form ton kho CK 2 tuan 8_Book1_Mau_bao_cao_XNT_NVTK_tai_NPP 21.7 2 3 3 3" xfId="30586"/>
    <cellStyle name="T_form ton kho CK 2 tuan 8_Book1_Mau_bao_cao_XNT_NVTK_tai_NPP 21.7 2 3 4" xfId="30587"/>
    <cellStyle name="T_form ton kho CK 2 tuan 8_Book1_Mau_bao_cao_XNT_NVTK_tai_NPP 21.7 2 3 4 2" xfId="30588"/>
    <cellStyle name="T_form ton kho CK 2 tuan 8_Book1_Mau_bao_cao_XNT_NVTK_tai_NPP 21.7 2 3 4 3" xfId="30589"/>
    <cellStyle name="T_form ton kho CK 2 tuan 8_Book1_Mau_bao_cao_XNT_NVTK_tai_NPP 21.7 2 3 5" xfId="30590"/>
    <cellStyle name="T_form ton kho CK 2 tuan 8_Book1_Mau_bao_cao_XNT_NVTK_tai_NPP 21.7 2 3 5 2" xfId="30591"/>
    <cellStyle name="T_form ton kho CK 2 tuan 8_Book1_Mau_bao_cao_XNT_NVTK_tai_NPP 21.7 2 3 5 3" xfId="30592"/>
    <cellStyle name="T_form ton kho CK 2 tuan 8_Book1_Mau_bao_cao_XNT_NVTK_tai_NPP 21.7 2 3 6" xfId="30593"/>
    <cellStyle name="T_form ton kho CK 2 tuan 8_Book1_Mau_bao_cao_XNT_NVTK_tai_NPP 21.7 2 3 6 2" xfId="30594"/>
    <cellStyle name="T_form ton kho CK 2 tuan 8_Book1_Mau_bao_cao_XNT_NVTK_tai_NPP 21.7 2 3 6 3" xfId="30595"/>
    <cellStyle name="T_form ton kho CK 2 tuan 8_Book1_Mau_bao_cao_XNT_NVTK_tai_NPP 21.7 2 3 7" xfId="30596"/>
    <cellStyle name="T_form ton kho CK 2 tuan 8_Book1_Mau_bao_cao_XNT_NVTK_tai_NPP 21.7 2 3 7 2" xfId="30597"/>
    <cellStyle name="T_form ton kho CK 2 tuan 8_Book1_Mau_bao_cao_XNT_NVTK_tai_NPP 21.7 2 3 7 3" xfId="30598"/>
    <cellStyle name="T_form ton kho CK 2 tuan 8_Book1_Mau_bao_cao_XNT_NVTK_tai_NPP 21.7 2 3 8" xfId="30599"/>
    <cellStyle name="T_form ton kho CK 2 tuan 8_Book1_Mau_bao_cao_XNT_NVTK_tai_NPP 21.7 2 3 8 2" xfId="30600"/>
    <cellStyle name="T_form ton kho CK 2 tuan 8_Book1_Mau_bao_cao_XNT_NVTK_tai_NPP 21.7 2 3 8 3" xfId="30601"/>
    <cellStyle name="T_form ton kho CK 2 tuan 8_Book1_Mau_bao_cao_XNT_NVTK_tai_NPP 21.7 2 3 9" xfId="30602"/>
    <cellStyle name="T_form ton kho CK 2 tuan 8_Book1_Mau_bao_cao_XNT_NVTK_tai_NPP 21.7 2 3 9 2" xfId="30603"/>
    <cellStyle name="T_form ton kho CK 2 tuan 8_Book1_Mau_bao_cao_XNT_NVTK_tai_NPP 21.7 2 3 9 3" xfId="30604"/>
    <cellStyle name="T_form ton kho CK 2 tuan 8_Book1_Mau_bao_cao_XNT_NVTK_tai_NPP 21.7 2 4" xfId="30605"/>
    <cellStyle name="T_form ton kho CK 2 tuan 8_Book1_Mau_bao_cao_XNT_NVTK_tai_NPP 21.7 2 4 2" xfId="30606"/>
    <cellStyle name="T_form ton kho CK 2 tuan 8_Book1_Mau_bao_cao_XNT_NVTK_tai_NPP 21.7 2 4 3" xfId="30607"/>
    <cellStyle name="T_form ton kho CK 2 tuan 8_Book1_Mau_bao_cao_XNT_NVTK_tai_NPP 21.7 2 5" xfId="30608"/>
    <cellStyle name="T_form ton kho CK 2 tuan 8_Book1_Mau_bao_cao_XNT_NVTK_tai_NPP 21.7 2 5 2" xfId="30609"/>
    <cellStyle name="T_form ton kho CK 2 tuan 8_Book1_Mau_bao_cao_XNT_NVTK_tai_NPP 21.7 2 5 3" xfId="30610"/>
    <cellStyle name="T_form ton kho CK 2 tuan 8_Book1_Mau_bao_cao_XNT_NVTK_tai_NPP 21.7 3" xfId="30611"/>
    <cellStyle name="T_form ton kho CK 2 tuan 8_Book1_Mau_bao_cao_XNT_NVTK_tai_NPP 21.7 3 2" xfId="30612"/>
    <cellStyle name="T_form ton kho CK 2 tuan 8_Book1_Mau_bao_cao_XNT_NVTK_tai_NPP 21.7 3 2 10" xfId="30613"/>
    <cellStyle name="T_form ton kho CK 2 tuan 8_Book1_Mau_bao_cao_XNT_NVTK_tai_NPP 21.7 3 2 10 2" xfId="30614"/>
    <cellStyle name="T_form ton kho CK 2 tuan 8_Book1_Mau_bao_cao_XNT_NVTK_tai_NPP 21.7 3 2 10 3" xfId="30615"/>
    <cellStyle name="T_form ton kho CK 2 tuan 8_Book1_Mau_bao_cao_XNT_NVTK_tai_NPP 21.7 3 2 11" xfId="30616"/>
    <cellStyle name="T_form ton kho CK 2 tuan 8_Book1_Mau_bao_cao_XNT_NVTK_tai_NPP 21.7 3 2 2" xfId="30617"/>
    <cellStyle name="T_form ton kho CK 2 tuan 8_Book1_Mau_bao_cao_XNT_NVTK_tai_NPP 21.7 3 2 2 2" xfId="30618"/>
    <cellStyle name="T_form ton kho CK 2 tuan 8_Book1_Mau_bao_cao_XNT_NVTK_tai_NPP 21.7 3 2 2 3" xfId="30619"/>
    <cellStyle name="T_form ton kho CK 2 tuan 8_Book1_Mau_bao_cao_XNT_NVTK_tai_NPP 21.7 3 2 3" xfId="30620"/>
    <cellStyle name="T_form ton kho CK 2 tuan 8_Book1_Mau_bao_cao_XNT_NVTK_tai_NPP 21.7 3 2 3 2" xfId="30621"/>
    <cellStyle name="T_form ton kho CK 2 tuan 8_Book1_Mau_bao_cao_XNT_NVTK_tai_NPP 21.7 3 2 3 3" xfId="30622"/>
    <cellStyle name="T_form ton kho CK 2 tuan 8_Book1_Mau_bao_cao_XNT_NVTK_tai_NPP 21.7 3 2 4" xfId="30623"/>
    <cellStyle name="T_form ton kho CK 2 tuan 8_Book1_Mau_bao_cao_XNT_NVTK_tai_NPP 21.7 3 2 4 2" xfId="30624"/>
    <cellStyle name="T_form ton kho CK 2 tuan 8_Book1_Mau_bao_cao_XNT_NVTK_tai_NPP 21.7 3 2 4 3" xfId="30625"/>
    <cellStyle name="T_form ton kho CK 2 tuan 8_Book1_Mau_bao_cao_XNT_NVTK_tai_NPP 21.7 3 2 5" xfId="30626"/>
    <cellStyle name="T_form ton kho CK 2 tuan 8_Book1_Mau_bao_cao_XNT_NVTK_tai_NPP 21.7 3 2 5 2" xfId="30627"/>
    <cellStyle name="T_form ton kho CK 2 tuan 8_Book1_Mau_bao_cao_XNT_NVTK_tai_NPP 21.7 3 2 5 3" xfId="30628"/>
    <cellStyle name="T_form ton kho CK 2 tuan 8_Book1_Mau_bao_cao_XNT_NVTK_tai_NPP 21.7 3 2 6" xfId="30629"/>
    <cellStyle name="T_form ton kho CK 2 tuan 8_Book1_Mau_bao_cao_XNT_NVTK_tai_NPP 21.7 3 2 6 2" xfId="30630"/>
    <cellStyle name="T_form ton kho CK 2 tuan 8_Book1_Mau_bao_cao_XNT_NVTK_tai_NPP 21.7 3 2 6 3" xfId="30631"/>
    <cellStyle name="T_form ton kho CK 2 tuan 8_Book1_Mau_bao_cao_XNT_NVTK_tai_NPP 21.7 3 2 7" xfId="30632"/>
    <cellStyle name="T_form ton kho CK 2 tuan 8_Book1_Mau_bao_cao_XNT_NVTK_tai_NPP 21.7 3 2 7 2" xfId="30633"/>
    <cellStyle name="T_form ton kho CK 2 tuan 8_Book1_Mau_bao_cao_XNT_NVTK_tai_NPP 21.7 3 2 7 3" xfId="30634"/>
    <cellStyle name="T_form ton kho CK 2 tuan 8_Book1_Mau_bao_cao_XNT_NVTK_tai_NPP 21.7 3 2 8" xfId="30635"/>
    <cellStyle name="T_form ton kho CK 2 tuan 8_Book1_Mau_bao_cao_XNT_NVTK_tai_NPP 21.7 3 2 8 2" xfId="30636"/>
    <cellStyle name="T_form ton kho CK 2 tuan 8_Book1_Mau_bao_cao_XNT_NVTK_tai_NPP 21.7 3 2 8 3" xfId="30637"/>
    <cellStyle name="T_form ton kho CK 2 tuan 8_Book1_Mau_bao_cao_XNT_NVTK_tai_NPP 21.7 3 2 9" xfId="30638"/>
    <cellStyle name="T_form ton kho CK 2 tuan 8_Book1_Mau_bao_cao_XNT_NVTK_tai_NPP 21.7 3 2 9 2" xfId="30639"/>
    <cellStyle name="T_form ton kho CK 2 tuan 8_Book1_Mau_bao_cao_XNT_NVTK_tai_NPP 21.7 3 2 9 3" xfId="30640"/>
    <cellStyle name="T_form ton kho CK 2 tuan 8_Book1_Mau_bao_cao_XNT_NVTK_tai_NPP 21.7 3 3" xfId="30641"/>
    <cellStyle name="T_form ton kho CK 2 tuan 8_Book1_Mau_bao_cao_XNT_NVTK_tai_NPP 21.7 3 3 2" xfId="30642"/>
    <cellStyle name="T_form ton kho CK 2 tuan 8_Book1_Mau_bao_cao_XNT_NVTK_tai_NPP 21.7 3 3 3" xfId="30643"/>
    <cellStyle name="T_form ton kho CK 2 tuan 8_Book1_Mau_bao_cao_XNT_NVTK_tai_NPP 21.7 3 4" xfId="30644"/>
    <cellStyle name="T_form ton kho CK 2 tuan 8_Book1_Mau_bao_cao_XNT_NVTK_tai_NPP 21.7 3 4 2" xfId="30645"/>
    <cellStyle name="T_form ton kho CK 2 tuan 8_Book1_Mau_bao_cao_XNT_NVTK_tai_NPP 21.7 3 4 3" xfId="30646"/>
    <cellStyle name="T_form ton kho CK 2 tuan 8_Book1_Mau_bao_cao_XNT_NVTK_tai_NPP 21.7 4" xfId="30647"/>
    <cellStyle name="T_form ton kho CK 2 tuan 8_Book1_Mau_bao_cao_XNT_NVTK_tai_NPP 21.7 4 10" xfId="30648"/>
    <cellStyle name="T_form ton kho CK 2 tuan 8_Book1_Mau_bao_cao_XNT_NVTK_tai_NPP 21.7 4 10 2" xfId="30649"/>
    <cellStyle name="T_form ton kho CK 2 tuan 8_Book1_Mau_bao_cao_XNT_NVTK_tai_NPP 21.7 4 10 3" xfId="30650"/>
    <cellStyle name="T_form ton kho CK 2 tuan 8_Book1_Mau_bao_cao_XNT_NVTK_tai_NPP 21.7 4 11" xfId="30651"/>
    <cellStyle name="T_form ton kho CK 2 tuan 8_Book1_Mau_bao_cao_XNT_NVTK_tai_NPP 21.7 4 2" xfId="30652"/>
    <cellStyle name="T_form ton kho CK 2 tuan 8_Book1_Mau_bao_cao_XNT_NVTK_tai_NPP 21.7 4 2 2" xfId="30653"/>
    <cellStyle name="T_form ton kho CK 2 tuan 8_Book1_Mau_bao_cao_XNT_NVTK_tai_NPP 21.7 4 2 3" xfId="30654"/>
    <cellStyle name="T_form ton kho CK 2 tuan 8_Book1_Mau_bao_cao_XNT_NVTK_tai_NPP 21.7 4 3" xfId="30655"/>
    <cellStyle name="T_form ton kho CK 2 tuan 8_Book1_Mau_bao_cao_XNT_NVTK_tai_NPP 21.7 4 3 2" xfId="30656"/>
    <cellStyle name="T_form ton kho CK 2 tuan 8_Book1_Mau_bao_cao_XNT_NVTK_tai_NPP 21.7 4 3 3" xfId="30657"/>
    <cellStyle name="T_form ton kho CK 2 tuan 8_Book1_Mau_bao_cao_XNT_NVTK_tai_NPP 21.7 4 4" xfId="30658"/>
    <cellStyle name="T_form ton kho CK 2 tuan 8_Book1_Mau_bao_cao_XNT_NVTK_tai_NPP 21.7 4 4 2" xfId="30659"/>
    <cellStyle name="T_form ton kho CK 2 tuan 8_Book1_Mau_bao_cao_XNT_NVTK_tai_NPP 21.7 4 4 3" xfId="30660"/>
    <cellStyle name="T_form ton kho CK 2 tuan 8_Book1_Mau_bao_cao_XNT_NVTK_tai_NPP 21.7 4 5" xfId="30661"/>
    <cellStyle name="T_form ton kho CK 2 tuan 8_Book1_Mau_bao_cao_XNT_NVTK_tai_NPP 21.7 4 5 2" xfId="30662"/>
    <cellStyle name="T_form ton kho CK 2 tuan 8_Book1_Mau_bao_cao_XNT_NVTK_tai_NPP 21.7 4 5 3" xfId="30663"/>
    <cellStyle name="T_form ton kho CK 2 tuan 8_Book1_Mau_bao_cao_XNT_NVTK_tai_NPP 21.7 4 6" xfId="30664"/>
    <cellStyle name="T_form ton kho CK 2 tuan 8_Book1_Mau_bao_cao_XNT_NVTK_tai_NPP 21.7 4 6 2" xfId="30665"/>
    <cellStyle name="T_form ton kho CK 2 tuan 8_Book1_Mau_bao_cao_XNT_NVTK_tai_NPP 21.7 4 6 3" xfId="30666"/>
    <cellStyle name="T_form ton kho CK 2 tuan 8_Book1_Mau_bao_cao_XNT_NVTK_tai_NPP 21.7 4 7" xfId="30667"/>
    <cellStyle name="T_form ton kho CK 2 tuan 8_Book1_Mau_bao_cao_XNT_NVTK_tai_NPP 21.7 4 7 2" xfId="30668"/>
    <cellStyle name="T_form ton kho CK 2 tuan 8_Book1_Mau_bao_cao_XNT_NVTK_tai_NPP 21.7 4 7 3" xfId="30669"/>
    <cellStyle name="T_form ton kho CK 2 tuan 8_Book1_Mau_bao_cao_XNT_NVTK_tai_NPP 21.7 4 8" xfId="30670"/>
    <cellStyle name="T_form ton kho CK 2 tuan 8_Book1_Mau_bao_cao_XNT_NVTK_tai_NPP 21.7 4 8 2" xfId="30671"/>
    <cellStyle name="T_form ton kho CK 2 tuan 8_Book1_Mau_bao_cao_XNT_NVTK_tai_NPP 21.7 4 8 3" xfId="30672"/>
    <cellStyle name="T_form ton kho CK 2 tuan 8_Book1_Mau_bao_cao_XNT_NVTK_tai_NPP 21.7 4 9" xfId="30673"/>
    <cellStyle name="T_form ton kho CK 2 tuan 8_Book1_Mau_bao_cao_XNT_NVTK_tai_NPP 21.7 4 9 2" xfId="30674"/>
    <cellStyle name="T_form ton kho CK 2 tuan 8_Book1_Mau_bao_cao_XNT_NVTK_tai_NPP 21.7 4 9 3" xfId="30675"/>
    <cellStyle name="T_form ton kho CK 2 tuan 8_Book1_Mau_bao_cao_XNT_NVTK_tai_NPP 21.7 5" xfId="30676"/>
    <cellStyle name="T_form ton kho CK 2 tuan 8_Book1_Mau_bao_cao_XNT_NVTK_tai_NPP 21.7 5 2" xfId="30677"/>
    <cellStyle name="T_form ton kho CK 2 tuan 8_Book1_Mau_bao_cao_XNT_NVTK_tai_NPP 21.7 5 3" xfId="30678"/>
    <cellStyle name="T_form ton kho CK 2 tuan 8_Book1_Mau_bao_cao_XNT_NVTK_tai_NPP 21.7 6" xfId="30679"/>
    <cellStyle name="T_form ton kho CK 2 tuan 8_Book1_Mau_bao_cao_XNT_NVTK_tai_NPP 21.7 6 2" xfId="30680"/>
    <cellStyle name="T_form ton kho CK 2 tuan 8_Book1_Mau_bao_cao_XNT_NVTK_tai_NPP 21.7 6 3" xfId="30681"/>
    <cellStyle name="T_form ton kho CK 2 tuan 8_Copy of Mau_bao_cao_XNT_NVTK_tai_NPP" xfId="30682"/>
    <cellStyle name="T_form ton kho CK 2 tuan 8_Copy of Mau_bao_cao_XNT_NVTK_tai_NPP 2" xfId="30683"/>
    <cellStyle name="T_form ton kho CK 2 tuan 8_Copy of Mau_bao_cao_XNT_NVTK_tai_NPP 2 2" xfId="30684"/>
    <cellStyle name="T_form ton kho CK 2 tuan 8_Copy of Mau_bao_cao_XNT_NVTK_tai_NPP 2 2 2" xfId="30685"/>
    <cellStyle name="T_form ton kho CK 2 tuan 8_Copy of Mau_bao_cao_XNT_NVTK_tai_NPP 2 2 2 10" xfId="30686"/>
    <cellStyle name="T_form ton kho CK 2 tuan 8_Copy of Mau_bao_cao_XNT_NVTK_tai_NPP 2 2 2 10 2" xfId="30687"/>
    <cellStyle name="T_form ton kho CK 2 tuan 8_Copy of Mau_bao_cao_XNT_NVTK_tai_NPP 2 2 2 10 3" xfId="30688"/>
    <cellStyle name="T_form ton kho CK 2 tuan 8_Copy of Mau_bao_cao_XNT_NVTK_tai_NPP 2 2 2 11" xfId="30689"/>
    <cellStyle name="T_form ton kho CK 2 tuan 8_Copy of Mau_bao_cao_XNT_NVTK_tai_NPP 2 2 2 2" xfId="30690"/>
    <cellStyle name="T_form ton kho CK 2 tuan 8_Copy of Mau_bao_cao_XNT_NVTK_tai_NPP 2 2 2 2 2" xfId="30691"/>
    <cellStyle name="T_form ton kho CK 2 tuan 8_Copy of Mau_bao_cao_XNT_NVTK_tai_NPP 2 2 2 2 3" xfId="30692"/>
    <cellStyle name="T_form ton kho CK 2 tuan 8_Copy of Mau_bao_cao_XNT_NVTK_tai_NPP 2 2 2 3" xfId="30693"/>
    <cellStyle name="T_form ton kho CK 2 tuan 8_Copy of Mau_bao_cao_XNT_NVTK_tai_NPP 2 2 2 3 2" xfId="30694"/>
    <cellStyle name="T_form ton kho CK 2 tuan 8_Copy of Mau_bao_cao_XNT_NVTK_tai_NPP 2 2 2 3 3" xfId="30695"/>
    <cellStyle name="T_form ton kho CK 2 tuan 8_Copy of Mau_bao_cao_XNT_NVTK_tai_NPP 2 2 2 4" xfId="30696"/>
    <cellStyle name="T_form ton kho CK 2 tuan 8_Copy of Mau_bao_cao_XNT_NVTK_tai_NPP 2 2 2 4 2" xfId="30697"/>
    <cellStyle name="T_form ton kho CK 2 tuan 8_Copy of Mau_bao_cao_XNT_NVTK_tai_NPP 2 2 2 4 3" xfId="30698"/>
    <cellStyle name="T_form ton kho CK 2 tuan 8_Copy of Mau_bao_cao_XNT_NVTK_tai_NPP 2 2 2 5" xfId="30699"/>
    <cellStyle name="T_form ton kho CK 2 tuan 8_Copy of Mau_bao_cao_XNT_NVTK_tai_NPP 2 2 2 5 2" xfId="30700"/>
    <cellStyle name="T_form ton kho CK 2 tuan 8_Copy of Mau_bao_cao_XNT_NVTK_tai_NPP 2 2 2 5 3" xfId="30701"/>
    <cellStyle name="T_form ton kho CK 2 tuan 8_Copy of Mau_bao_cao_XNT_NVTK_tai_NPP 2 2 2 6" xfId="30702"/>
    <cellStyle name="T_form ton kho CK 2 tuan 8_Copy of Mau_bao_cao_XNT_NVTK_tai_NPP 2 2 2 6 2" xfId="30703"/>
    <cellStyle name="T_form ton kho CK 2 tuan 8_Copy of Mau_bao_cao_XNT_NVTK_tai_NPP 2 2 2 6 3" xfId="30704"/>
    <cellStyle name="T_form ton kho CK 2 tuan 8_Copy of Mau_bao_cao_XNT_NVTK_tai_NPP 2 2 2 7" xfId="30705"/>
    <cellStyle name="T_form ton kho CK 2 tuan 8_Copy of Mau_bao_cao_XNT_NVTK_tai_NPP 2 2 2 7 2" xfId="30706"/>
    <cellStyle name="T_form ton kho CK 2 tuan 8_Copy of Mau_bao_cao_XNT_NVTK_tai_NPP 2 2 2 7 3" xfId="30707"/>
    <cellStyle name="T_form ton kho CK 2 tuan 8_Copy of Mau_bao_cao_XNT_NVTK_tai_NPP 2 2 2 8" xfId="30708"/>
    <cellStyle name="T_form ton kho CK 2 tuan 8_Copy of Mau_bao_cao_XNT_NVTK_tai_NPP 2 2 2 8 2" xfId="30709"/>
    <cellStyle name="T_form ton kho CK 2 tuan 8_Copy of Mau_bao_cao_XNT_NVTK_tai_NPP 2 2 2 8 3" xfId="30710"/>
    <cellStyle name="T_form ton kho CK 2 tuan 8_Copy of Mau_bao_cao_XNT_NVTK_tai_NPP 2 2 2 9" xfId="30711"/>
    <cellStyle name="T_form ton kho CK 2 tuan 8_Copy of Mau_bao_cao_XNT_NVTK_tai_NPP 2 2 2 9 2" xfId="30712"/>
    <cellStyle name="T_form ton kho CK 2 tuan 8_Copy of Mau_bao_cao_XNT_NVTK_tai_NPP 2 2 2 9 3" xfId="30713"/>
    <cellStyle name="T_form ton kho CK 2 tuan 8_Copy of Mau_bao_cao_XNT_NVTK_tai_NPP 2 2 3" xfId="30714"/>
    <cellStyle name="T_form ton kho CK 2 tuan 8_Copy of Mau_bao_cao_XNT_NVTK_tai_NPP 2 2 3 2" xfId="30715"/>
    <cellStyle name="T_form ton kho CK 2 tuan 8_Copy of Mau_bao_cao_XNT_NVTK_tai_NPP 2 2 3 3" xfId="30716"/>
    <cellStyle name="T_form ton kho CK 2 tuan 8_Copy of Mau_bao_cao_XNT_NVTK_tai_NPP 2 2 4" xfId="30717"/>
    <cellStyle name="T_form ton kho CK 2 tuan 8_Copy of Mau_bao_cao_XNT_NVTK_tai_NPP 2 2 4 2" xfId="30718"/>
    <cellStyle name="T_form ton kho CK 2 tuan 8_Copy of Mau_bao_cao_XNT_NVTK_tai_NPP 2 2 4 3" xfId="30719"/>
    <cellStyle name="T_form ton kho CK 2 tuan 8_Copy of Mau_bao_cao_XNT_NVTK_tai_NPP 2 3" xfId="30720"/>
    <cellStyle name="T_form ton kho CK 2 tuan 8_Copy of Mau_bao_cao_XNT_NVTK_tai_NPP 2 3 10" xfId="30721"/>
    <cellStyle name="T_form ton kho CK 2 tuan 8_Copy of Mau_bao_cao_XNT_NVTK_tai_NPP 2 3 10 2" xfId="30722"/>
    <cellStyle name="T_form ton kho CK 2 tuan 8_Copy of Mau_bao_cao_XNT_NVTK_tai_NPP 2 3 10 3" xfId="30723"/>
    <cellStyle name="T_form ton kho CK 2 tuan 8_Copy of Mau_bao_cao_XNT_NVTK_tai_NPP 2 3 11" xfId="30724"/>
    <cellStyle name="T_form ton kho CK 2 tuan 8_Copy of Mau_bao_cao_XNT_NVTK_tai_NPP 2 3 2" xfId="30725"/>
    <cellStyle name="T_form ton kho CK 2 tuan 8_Copy of Mau_bao_cao_XNT_NVTK_tai_NPP 2 3 2 2" xfId="30726"/>
    <cellStyle name="T_form ton kho CK 2 tuan 8_Copy of Mau_bao_cao_XNT_NVTK_tai_NPP 2 3 2 3" xfId="30727"/>
    <cellStyle name="T_form ton kho CK 2 tuan 8_Copy of Mau_bao_cao_XNT_NVTK_tai_NPP 2 3 3" xfId="30728"/>
    <cellStyle name="T_form ton kho CK 2 tuan 8_Copy of Mau_bao_cao_XNT_NVTK_tai_NPP 2 3 3 2" xfId="30729"/>
    <cellStyle name="T_form ton kho CK 2 tuan 8_Copy of Mau_bao_cao_XNT_NVTK_tai_NPP 2 3 3 3" xfId="30730"/>
    <cellStyle name="T_form ton kho CK 2 tuan 8_Copy of Mau_bao_cao_XNT_NVTK_tai_NPP 2 3 4" xfId="30731"/>
    <cellStyle name="T_form ton kho CK 2 tuan 8_Copy of Mau_bao_cao_XNT_NVTK_tai_NPP 2 3 4 2" xfId="30732"/>
    <cellStyle name="T_form ton kho CK 2 tuan 8_Copy of Mau_bao_cao_XNT_NVTK_tai_NPP 2 3 4 3" xfId="30733"/>
    <cellStyle name="T_form ton kho CK 2 tuan 8_Copy of Mau_bao_cao_XNT_NVTK_tai_NPP 2 3 5" xfId="30734"/>
    <cellStyle name="T_form ton kho CK 2 tuan 8_Copy of Mau_bao_cao_XNT_NVTK_tai_NPP 2 3 5 2" xfId="30735"/>
    <cellStyle name="T_form ton kho CK 2 tuan 8_Copy of Mau_bao_cao_XNT_NVTK_tai_NPP 2 3 5 3" xfId="30736"/>
    <cellStyle name="T_form ton kho CK 2 tuan 8_Copy of Mau_bao_cao_XNT_NVTK_tai_NPP 2 3 6" xfId="30737"/>
    <cellStyle name="T_form ton kho CK 2 tuan 8_Copy of Mau_bao_cao_XNT_NVTK_tai_NPP 2 3 6 2" xfId="30738"/>
    <cellStyle name="T_form ton kho CK 2 tuan 8_Copy of Mau_bao_cao_XNT_NVTK_tai_NPP 2 3 6 3" xfId="30739"/>
    <cellStyle name="T_form ton kho CK 2 tuan 8_Copy of Mau_bao_cao_XNT_NVTK_tai_NPP 2 3 7" xfId="30740"/>
    <cellStyle name="T_form ton kho CK 2 tuan 8_Copy of Mau_bao_cao_XNT_NVTK_tai_NPP 2 3 7 2" xfId="30741"/>
    <cellStyle name="T_form ton kho CK 2 tuan 8_Copy of Mau_bao_cao_XNT_NVTK_tai_NPP 2 3 7 3" xfId="30742"/>
    <cellStyle name="T_form ton kho CK 2 tuan 8_Copy of Mau_bao_cao_XNT_NVTK_tai_NPP 2 3 8" xfId="30743"/>
    <cellStyle name="T_form ton kho CK 2 tuan 8_Copy of Mau_bao_cao_XNT_NVTK_tai_NPP 2 3 8 2" xfId="30744"/>
    <cellStyle name="T_form ton kho CK 2 tuan 8_Copy of Mau_bao_cao_XNT_NVTK_tai_NPP 2 3 8 3" xfId="30745"/>
    <cellStyle name="T_form ton kho CK 2 tuan 8_Copy of Mau_bao_cao_XNT_NVTK_tai_NPP 2 3 9" xfId="30746"/>
    <cellStyle name="T_form ton kho CK 2 tuan 8_Copy of Mau_bao_cao_XNT_NVTK_tai_NPP 2 3 9 2" xfId="30747"/>
    <cellStyle name="T_form ton kho CK 2 tuan 8_Copy of Mau_bao_cao_XNT_NVTK_tai_NPP 2 3 9 3" xfId="30748"/>
    <cellStyle name="T_form ton kho CK 2 tuan 8_Copy of Mau_bao_cao_XNT_NVTK_tai_NPP 2 4" xfId="30749"/>
    <cellStyle name="T_form ton kho CK 2 tuan 8_Copy of Mau_bao_cao_XNT_NVTK_tai_NPP 2 4 2" xfId="30750"/>
    <cellStyle name="T_form ton kho CK 2 tuan 8_Copy of Mau_bao_cao_XNT_NVTK_tai_NPP 2 4 3" xfId="30751"/>
    <cellStyle name="T_form ton kho CK 2 tuan 8_Copy of Mau_bao_cao_XNT_NVTK_tai_NPP 2 5" xfId="30752"/>
    <cellStyle name="T_form ton kho CK 2 tuan 8_Copy of Mau_bao_cao_XNT_NVTK_tai_NPP 2 5 2" xfId="30753"/>
    <cellStyle name="T_form ton kho CK 2 tuan 8_Copy of Mau_bao_cao_XNT_NVTK_tai_NPP 2 5 3" xfId="30754"/>
    <cellStyle name="T_form ton kho CK 2 tuan 8_Copy of Mau_bao_cao_XNT_NVTK_tai_NPP 3" xfId="30755"/>
    <cellStyle name="T_form ton kho CK 2 tuan 8_Copy of Mau_bao_cao_XNT_NVTK_tai_NPP 3 2" xfId="30756"/>
    <cellStyle name="T_form ton kho CK 2 tuan 8_Copy of Mau_bao_cao_XNT_NVTK_tai_NPP 3 2 10" xfId="30757"/>
    <cellStyle name="T_form ton kho CK 2 tuan 8_Copy of Mau_bao_cao_XNT_NVTK_tai_NPP 3 2 10 2" xfId="30758"/>
    <cellStyle name="T_form ton kho CK 2 tuan 8_Copy of Mau_bao_cao_XNT_NVTK_tai_NPP 3 2 10 3" xfId="30759"/>
    <cellStyle name="T_form ton kho CK 2 tuan 8_Copy of Mau_bao_cao_XNT_NVTK_tai_NPP 3 2 11" xfId="30760"/>
    <cellStyle name="T_form ton kho CK 2 tuan 8_Copy of Mau_bao_cao_XNT_NVTK_tai_NPP 3 2 2" xfId="30761"/>
    <cellStyle name="T_form ton kho CK 2 tuan 8_Copy of Mau_bao_cao_XNT_NVTK_tai_NPP 3 2 2 2" xfId="30762"/>
    <cellStyle name="T_form ton kho CK 2 tuan 8_Copy of Mau_bao_cao_XNT_NVTK_tai_NPP 3 2 2 3" xfId="30763"/>
    <cellStyle name="T_form ton kho CK 2 tuan 8_Copy of Mau_bao_cao_XNT_NVTK_tai_NPP 3 2 3" xfId="30764"/>
    <cellStyle name="T_form ton kho CK 2 tuan 8_Copy of Mau_bao_cao_XNT_NVTK_tai_NPP 3 2 3 2" xfId="30765"/>
    <cellStyle name="T_form ton kho CK 2 tuan 8_Copy of Mau_bao_cao_XNT_NVTK_tai_NPP 3 2 3 3" xfId="30766"/>
    <cellStyle name="T_form ton kho CK 2 tuan 8_Copy of Mau_bao_cao_XNT_NVTK_tai_NPP 3 2 4" xfId="30767"/>
    <cellStyle name="T_form ton kho CK 2 tuan 8_Copy of Mau_bao_cao_XNT_NVTK_tai_NPP 3 2 4 2" xfId="30768"/>
    <cellStyle name="T_form ton kho CK 2 tuan 8_Copy of Mau_bao_cao_XNT_NVTK_tai_NPP 3 2 4 3" xfId="30769"/>
    <cellStyle name="T_form ton kho CK 2 tuan 8_Copy of Mau_bao_cao_XNT_NVTK_tai_NPP 3 2 5" xfId="30770"/>
    <cellStyle name="T_form ton kho CK 2 tuan 8_Copy of Mau_bao_cao_XNT_NVTK_tai_NPP 3 2 5 2" xfId="30771"/>
    <cellStyle name="T_form ton kho CK 2 tuan 8_Copy of Mau_bao_cao_XNT_NVTK_tai_NPP 3 2 5 3" xfId="30772"/>
    <cellStyle name="T_form ton kho CK 2 tuan 8_Copy of Mau_bao_cao_XNT_NVTK_tai_NPP 3 2 6" xfId="30773"/>
    <cellStyle name="T_form ton kho CK 2 tuan 8_Copy of Mau_bao_cao_XNT_NVTK_tai_NPP 3 2 6 2" xfId="30774"/>
    <cellStyle name="T_form ton kho CK 2 tuan 8_Copy of Mau_bao_cao_XNT_NVTK_tai_NPP 3 2 6 3" xfId="30775"/>
    <cellStyle name="T_form ton kho CK 2 tuan 8_Copy of Mau_bao_cao_XNT_NVTK_tai_NPP 3 2 7" xfId="30776"/>
    <cellStyle name="T_form ton kho CK 2 tuan 8_Copy of Mau_bao_cao_XNT_NVTK_tai_NPP 3 2 7 2" xfId="30777"/>
    <cellStyle name="T_form ton kho CK 2 tuan 8_Copy of Mau_bao_cao_XNT_NVTK_tai_NPP 3 2 7 3" xfId="30778"/>
    <cellStyle name="T_form ton kho CK 2 tuan 8_Copy of Mau_bao_cao_XNT_NVTK_tai_NPP 3 2 8" xfId="30779"/>
    <cellStyle name="T_form ton kho CK 2 tuan 8_Copy of Mau_bao_cao_XNT_NVTK_tai_NPP 3 2 8 2" xfId="30780"/>
    <cellStyle name="T_form ton kho CK 2 tuan 8_Copy of Mau_bao_cao_XNT_NVTK_tai_NPP 3 2 8 3" xfId="30781"/>
    <cellStyle name="T_form ton kho CK 2 tuan 8_Copy of Mau_bao_cao_XNT_NVTK_tai_NPP 3 2 9" xfId="30782"/>
    <cellStyle name="T_form ton kho CK 2 tuan 8_Copy of Mau_bao_cao_XNT_NVTK_tai_NPP 3 2 9 2" xfId="30783"/>
    <cellStyle name="T_form ton kho CK 2 tuan 8_Copy of Mau_bao_cao_XNT_NVTK_tai_NPP 3 2 9 3" xfId="30784"/>
    <cellStyle name="T_form ton kho CK 2 tuan 8_Copy of Mau_bao_cao_XNT_NVTK_tai_NPP 3 3" xfId="30785"/>
    <cellStyle name="T_form ton kho CK 2 tuan 8_Copy of Mau_bao_cao_XNT_NVTK_tai_NPP 3 3 2" xfId="30786"/>
    <cellStyle name="T_form ton kho CK 2 tuan 8_Copy of Mau_bao_cao_XNT_NVTK_tai_NPP 3 3 3" xfId="30787"/>
    <cellStyle name="T_form ton kho CK 2 tuan 8_Copy of Mau_bao_cao_XNT_NVTK_tai_NPP 3 4" xfId="30788"/>
    <cellStyle name="T_form ton kho CK 2 tuan 8_Copy of Mau_bao_cao_XNT_NVTK_tai_NPP 3 4 2" xfId="30789"/>
    <cellStyle name="T_form ton kho CK 2 tuan 8_Copy of Mau_bao_cao_XNT_NVTK_tai_NPP 3 4 3" xfId="30790"/>
    <cellStyle name="T_form ton kho CK 2 tuan 8_Copy of Mau_bao_cao_XNT_NVTK_tai_NPP 4" xfId="30791"/>
    <cellStyle name="T_form ton kho CK 2 tuan 8_Copy of Mau_bao_cao_XNT_NVTK_tai_NPP 4 10" xfId="30792"/>
    <cellStyle name="T_form ton kho CK 2 tuan 8_Copy of Mau_bao_cao_XNT_NVTK_tai_NPP 4 10 2" xfId="30793"/>
    <cellStyle name="T_form ton kho CK 2 tuan 8_Copy of Mau_bao_cao_XNT_NVTK_tai_NPP 4 10 3" xfId="30794"/>
    <cellStyle name="T_form ton kho CK 2 tuan 8_Copy of Mau_bao_cao_XNT_NVTK_tai_NPP 4 11" xfId="30795"/>
    <cellStyle name="T_form ton kho CK 2 tuan 8_Copy of Mau_bao_cao_XNT_NVTK_tai_NPP 4 2" xfId="30796"/>
    <cellStyle name="T_form ton kho CK 2 tuan 8_Copy of Mau_bao_cao_XNT_NVTK_tai_NPP 4 2 2" xfId="30797"/>
    <cellStyle name="T_form ton kho CK 2 tuan 8_Copy of Mau_bao_cao_XNT_NVTK_tai_NPP 4 2 3" xfId="30798"/>
    <cellStyle name="T_form ton kho CK 2 tuan 8_Copy of Mau_bao_cao_XNT_NVTK_tai_NPP 4 3" xfId="30799"/>
    <cellStyle name="T_form ton kho CK 2 tuan 8_Copy of Mau_bao_cao_XNT_NVTK_tai_NPP 4 3 2" xfId="30800"/>
    <cellStyle name="T_form ton kho CK 2 tuan 8_Copy of Mau_bao_cao_XNT_NVTK_tai_NPP 4 3 3" xfId="30801"/>
    <cellStyle name="T_form ton kho CK 2 tuan 8_Copy of Mau_bao_cao_XNT_NVTK_tai_NPP 4 4" xfId="30802"/>
    <cellStyle name="T_form ton kho CK 2 tuan 8_Copy of Mau_bao_cao_XNT_NVTK_tai_NPP 4 4 2" xfId="30803"/>
    <cellStyle name="T_form ton kho CK 2 tuan 8_Copy of Mau_bao_cao_XNT_NVTK_tai_NPP 4 4 3" xfId="30804"/>
    <cellStyle name="T_form ton kho CK 2 tuan 8_Copy of Mau_bao_cao_XNT_NVTK_tai_NPP 4 5" xfId="30805"/>
    <cellStyle name="T_form ton kho CK 2 tuan 8_Copy of Mau_bao_cao_XNT_NVTK_tai_NPP 4 5 2" xfId="30806"/>
    <cellStyle name="T_form ton kho CK 2 tuan 8_Copy of Mau_bao_cao_XNT_NVTK_tai_NPP 4 5 3" xfId="30807"/>
    <cellStyle name="T_form ton kho CK 2 tuan 8_Copy of Mau_bao_cao_XNT_NVTK_tai_NPP 4 6" xfId="30808"/>
    <cellStyle name="T_form ton kho CK 2 tuan 8_Copy of Mau_bao_cao_XNT_NVTK_tai_NPP 4 6 2" xfId="30809"/>
    <cellStyle name="T_form ton kho CK 2 tuan 8_Copy of Mau_bao_cao_XNT_NVTK_tai_NPP 4 6 3" xfId="30810"/>
    <cellStyle name="T_form ton kho CK 2 tuan 8_Copy of Mau_bao_cao_XNT_NVTK_tai_NPP 4 7" xfId="30811"/>
    <cellStyle name="T_form ton kho CK 2 tuan 8_Copy of Mau_bao_cao_XNT_NVTK_tai_NPP 4 7 2" xfId="30812"/>
    <cellStyle name="T_form ton kho CK 2 tuan 8_Copy of Mau_bao_cao_XNT_NVTK_tai_NPP 4 7 3" xfId="30813"/>
    <cellStyle name="T_form ton kho CK 2 tuan 8_Copy of Mau_bao_cao_XNT_NVTK_tai_NPP 4 8" xfId="30814"/>
    <cellStyle name="T_form ton kho CK 2 tuan 8_Copy of Mau_bao_cao_XNT_NVTK_tai_NPP 4 8 2" xfId="30815"/>
    <cellStyle name="T_form ton kho CK 2 tuan 8_Copy of Mau_bao_cao_XNT_NVTK_tai_NPP 4 8 3" xfId="30816"/>
    <cellStyle name="T_form ton kho CK 2 tuan 8_Copy of Mau_bao_cao_XNT_NVTK_tai_NPP 4 9" xfId="30817"/>
    <cellStyle name="T_form ton kho CK 2 tuan 8_Copy of Mau_bao_cao_XNT_NVTK_tai_NPP 4 9 2" xfId="30818"/>
    <cellStyle name="T_form ton kho CK 2 tuan 8_Copy of Mau_bao_cao_XNT_NVTK_tai_NPP 4 9 3" xfId="30819"/>
    <cellStyle name="T_form ton kho CK 2 tuan 8_Copy of Mau_bao_cao_XNT_NVTK_tai_NPP 5" xfId="30820"/>
    <cellStyle name="T_form ton kho CK 2 tuan 8_Copy of Mau_bao_cao_XNT_NVTK_tai_NPP 5 2" xfId="30821"/>
    <cellStyle name="T_form ton kho CK 2 tuan 8_Copy of Mau_bao_cao_XNT_NVTK_tai_NPP 5 3" xfId="30822"/>
    <cellStyle name="T_form ton kho CK 2 tuan 8_Copy of Mau_bao_cao_XNT_NVTK_tai_NPP 6" xfId="30823"/>
    <cellStyle name="T_form ton kho CK 2 tuan 8_Copy of Mau_bao_cao_XNT_NVTK_tai_NPP 6 2" xfId="30824"/>
    <cellStyle name="T_form ton kho CK 2 tuan 8_Copy of Mau_bao_cao_XNT_NVTK_tai_NPP 6 3" xfId="30825"/>
    <cellStyle name="T_form ton kho CK 2 tuan 8_ĐƠN ĐẶT HÀNG VNM" xfId="30826"/>
    <cellStyle name="T_form ton kho CK 2 tuan 8_ĐƠN ĐẶT HÀNG VNM 2" xfId="30827"/>
    <cellStyle name="T_form ton kho CK 2 tuan 8_ĐƠN ĐẶT HÀNG VNM 2 2" xfId="30828"/>
    <cellStyle name="T_form ton kho CK 2 tuan 8_ĐƠN ĐẶT HÀNG VNM 2 2 2" xfId="30829"/>
    <cellStyle name="T_form ton kho CK 2 tuan 8_ĐƠN ĐẶT HÀNG VNM 2 2 2 10" xfId="30830"/>
    <cellStyle name="T_form ton kho CK 2 tuan 8_ĐƠN ĐẶT HÀNG VNM 2 2 2 10 2" xfId="30831"/>
    <cellStyle name="T_form ton kho CK 2 tuan 8_ĐƠN ĐẶT HÀNG VNM 2 2 2 10 3" xfId="30832"/>
    <cellStyle name="T_form ton kho CK 2 tuan 8_ĐƠN ĐẶT HÀNG VNM 2 2 2 11" xfId="30833"/>
    <cellStyle name="T_form ton kho CK 2 tuan 8_ĐƠN ĐẶT HÀNG VNM 2 2 2 2" xfId="30834"/>
    <cellStyle name="T_form ton kho CK 2 tuan 8_ĐƠN ĐẶT HÀNG VNM 2 2 2 2 2" xfId="30835"/>
    <cellStyle name="T_form ton kho CK 2 tuan 8_ĐƠN ĐẶT HÀNG VNM 2 2 2 2 3" xfId="30836"/>
    <cellStyle name="T_form ton kho CK 2 tuan 8_ĐƠN ĐẶT HÀNG VNM 2 2 2 3" xfId="30837"/>
    <cellStyle name="T_form ton kho CK 2 tuan 8_ĐƠN ĐẶT HÀNG VNM 2 2 2 3 2" xfId="30838"/>
    <cellStyle name="T_form ton kho CK 2 tuan 8_ĐƠN ĐẶT HÀNG VNM 2 2 2 3 3" xfId="30839"/>
    <cellStyle name="T_form ton kho CK 2 tuan 8_ĐƠN ĐẶT HÀNG VNM 2 2 2 4" xfId="30840"/>
    <cellStyle name="T_form ton kho CK 2 tuan 8_ĐƠN ĐẶT HÀNG VNM 2 2 2 4 2" xfId="30841"/>
    <cellStyle name="T_form ton kho CK 2 tuan 8_ĐƠN ĐẶT HÀNG VNM 2 2 2 4 3" xfId="30842"/>
    <cellStyle name="T_form ton kho CK 2 tuan 8_ĐƠN ĐẶT HÀNG VNM 2 2 2 5" xfId="30843"/>
    <cellStyle name="T_form ton kho CK 2 tuan 8_ĐƠN ĐẶT HÀNG VNM 2 2 2 5 2" xfId="30844"/>
    <cellStyle name="T_form ton kho CK 2 tuan 8_ĐƠN ĐẶT HÀNG VNM 2 2 2 5 3" xfId="30845"/>
    <cellStyle name="T_form ton kho CK 2 tuan 8_ĐƠN ĐẶT HÀNG VNM 2 2 2 6" xfId="30846"/>
    <cellStyle name="T_form ton kho CK 2 tuan 8_ĐƠN ĐẶT HÀNG VNM 2 2 2 6 2" xfId="30847"/>
    <cellStyle name="T_form ton kho CK 2 tuan 8_ĐƠN ĐẶT HÀNG VNM 2 2 2 6 3" xfId="30848"/>
    <cellStyle name="T_form ton kho CK 2 tuan 8_ĐƠN ĐẶT HÀNG VNM 2 2 2 7" xfId="30849"/>
    <cellStyle name="T_form ton kho CK 2 tuan 8_ĐƠN ĐẶT HÀNG VNM 2 2 2 7 2" xfId="30850"/>
    <cellStyle name="T_form ton kho CK 2 tuan 8_ĐƠN ĐẶT HÀNG VNM 2 2 2 7 3" xfId="30851"/>
    <cellStyle name="T_form ton kho CK 2 tuan 8_ĐƠN ĐẶT HÀNG VNM 2 2 2 8" xfId="30852"/>
    <cellStyle name="T_form ton kho CK 2 tuan 8_ĐƠN ĐẶT HÀNG VNM 2 2 2 8 2" xfId="30853"/>
    <cellStyle name="T_form ton kho CK 2 tuan 8_ĐƠN ĐẶT HÀNG VNM 2 2 2 8 3" xfId="30854"/>
    <cellStyle name="T_form ton kho CK 2 tuan 8_ĐƠN ĐẶT HÀNG VNM 2 2 2 9" xfId="30855"/>
    <cellStyle name="T_form ton kho CK 2 tuan 8_ĐƠN ĐẶT HÀNG VNM 2 2 2 9 2" xfId="30856"/>
    <cellStyle name="T_form ton kho CK 2 tuan 8_ĐƠN ĐẶT HÀNG VNM 2 2 2 9 3" xfId="30857"/>
    <cellStyle name="T_form ton kho CK 2 tuan 8_ĐƠN ĐẶT HÀNG VNM 2 2 3" xfId="30858"/>
    <cellStyle name="T_form ton kho CK 2 tuan 8_ĐƠN ĐẶT HÀNG VNM 2 2 3 2" xfId="30859"/>
    <cellStyle name="T_form ton kho CK 2 tuan 8_ĐƠN ĐẶT HÀNG VNM 2 2 3 3" xfId="30860"/>
    <cellStyle name="T_form ton kho CK 2 tuan 8_ĐƠN ĐẶT HÀNG VNM 2 2 4" xfId="30861"/>
    <cellStyle name="T_form ton kho CK 2 tuan 8_ĐƠN ĐẶT HÀNG VNM 2 2 4 2" xfId="30862"/>
    <cellStyle name="T_form ton kho CK 2 tuan 8_ĐƠN ĐẶT HÀNG VNM 2 2 4 3" xfId="30863"/>
    <cellStyle name="T_form ton kho CK 2 tuan 8_ĐƠN ĐẶT HÀNG VNM 2 3" xfId="30864"/>
    <cellStyle name="T_form ton kho CK 2 tuan 8_ĐƠN ĐẶT HÀNG VNM 2 3 10" xfId="30865"/>
    <cellStyle name="T_form ton kho CK 2 tuan 8_ĐƠN ĐẶT HÀNG VNM 2 3 10 2" xfId="30866"/>
    <cellStyle name="T_form ton kho CK 2 tuan 8_ĐƠN ĐẶT HÀNG VNM 2 3 10 3" xfId="30867"/>
    <cellStyle name="T_form ton kho CK 2 tuan 8_ĐƠN ĐẶT HÀNG VNM 2 3 11" xfId="30868"/>
    <cellStyle name="T_form ton kho CK 2 tuan 8_ĐƠN ĐẶT HÀNG VNM 2 3 2" xfId="30869"/>
    <cellStyle name="T_form ton kho CK 2 tuan 8_ĐƠN ĐẶT HÀNG VNM 2 3 2 2" xfId="30870"/>
    <cellStyle name="T_form ton kho CK 2 tuan 8_ĐƠN ĐẶT HÀNG VNM 2 3 2 3" xfId="30871"/>
    <cellStyle name="T_form ton kho CK 2 tuan 8_ĐƠN ĐẶT HÀNG VNM 2 3 3" xfId="30872"/>
    <cellStyle name="T_form ton kho CK 2 tuan 8_ĐƠN ĐẶT HÀNG VNM 2 3 3 2" xfId="30873"/>
    <cellStyle name="T_form ton kho CK 2 tuan 8_ĐƠN ĐẶT HÀNG VNM 2 3 3 3" xfId="30874"/>
    <cellStyle name="T_form ton kho CK 2 tuan 8_ĐƠN ĐẶT HÀNG VNM 2 3 4" xfId="30875"/>
    <cellStyle name="T_form ton kho CK 2 tuan 8_ĐƠN ĐẶT HÀNG VNM 2 3 4 2" xfId="30876"/>
    <cellStyle name="T_form ton kho CK 2 tuan 8_ĐƠN ĐẶT HÀNG VNM 2 3 4 3" xfId="30877"/>
    <cellStyle name="T_form ton kho CK 2 tuan 8_ĐƠN ĐẶT HÀNG VNM 2 3 5" xfId="30878"/>
    <cellStyle name="T_form ton kho CK 2 tuan 8_ĐƠN ĐẶT HÀNG VNM 2 3 5 2" xfId="30879"/>
    <cellStyle name="T_form ton kho CK 2 tuan 8_ĐƠN ĐẶT HÀNG VNM 2 3 5 3" xfId="30880"/>
    <cellStyle name="T_form ton kho CK 2 tuan 8_ĐƠN ĐẶT HÀNG VNM 2 3 6" xfId="30881"/>
    <cellStyle name="T_form ton kho CK 2 tuan 8_ĐƠN ĐẶT HÀNG VNM 2 3 6 2" xfId="30882"/>
    <cellStyle name="T_form ton kho CK 2 tuan 8_ĐƠN ĐẶT HÀNG VNM 2 3 6 3" xfId="30883"/>
    <cellStyle name="T_form ton kho CK 2 tuan 8_ĐƠN ĐẶT HÀNG VNM 2 3 7" xfId="30884"/>
    <cellStyle name="T_form ton kho CK 2 tuan 8_ĐƠN ĐẶT HÀNG VNM 2 3 7 2" xfId="30885"/>
    <cellStyle name="T_form ton kho CK 2 tuan 8_ĐƠN ĐẶT HÀNG VNM 2 3 7 3" xfId="30886"/>
    <cellStyle name="T_form ton kho CK 2 tuan 8_ĐƠN ĐẶT HÀNG VNM 2 3 8" xfId="30887"/>
    <cellStyle name="T_form ton kho CK 2 tuan 8_ĐƠN ĐẶT HÀNG VNM 2 3 8 2" xfId="30888"/>
    <cellStyle name="T_form ton kho CK 2 tuan 8_ĐƠN ĐẶT HÀNG VNM 2 3 8 3" xfId="30889"/>
    <cellStyle name="T_form ton kho CK 2 tuan 8_ĐƠN ĐẶT HÀNG VNM 2 3 9" xfId="30890"/>
    <cellStyle name="T_form ton kho CK 2 tuan 8_ĐƠN ĐẶT HÀNG VNM 2 3 9 2" xfId="30891"/>
    <cellStyle name="T_form ton kho CK 2 tuan 8_ĐƠN ĐẶT HÀNG VNM 2 3 9 3" xfId="30892"/>
    <cellStyle name="T_form ton kho CK 2 tuan 8_ĐƠN ĐẶT HÀNG VNM 2 4" xfId="30893"/>
    <cellStyle name="T_form ton kho CK 2 tuan 8_ĐƠN ĐẶT HÀNG VNM 2 4 2" xfId="30894"/>
    <cellStyle name="T_form ton kho CK 2 tuan 8_ĐƠN ĐẶT HÀNG VNM 2 4 3" xfId="30895"/>
    <cellStyle name="T_form ton kho CK 2 tuan 8_ĐƠN ĐẶT HÀNG VNM 2 5" xfId="30896"/>
    <cellStyle name="T_form ton kho CK 2 tuan 8_ĐƠN ĐẶT HÀNG VNM 2 5 2" xfId="30897"/>
    <cellStyle name="T_form ton kho CK 2 tuan 8_ĐƠN ĐẶT HÀNG VNM 2 5 3" xfId="30898"/>
    <cellStyle name="T_form ton kho CK 2 tuan 8_ĐƠN ĐẶT HÀNG VNM 3" xfId="30899"/>
    <cellStyle name="T_form ton kho CK 2 tuan 8_ĐƠN ĐẶT HÀNG VNM 3 2" xfId="30900"/>
    <cellStyle name="T_form ton kho CK 2 tuan 8_ĐƠN ĐẶT HÀNG VNM 3 2 10" xfId="30901"/>
    <cellStyle name="T_form ton kho CK 2 tuan 8_ĐƠN ĐẶT HÀNG VNM 3 2 10 2" xfId="30902"/>
    <cellStyle name="T_form ton kho CK 2 tuan 8_ĐƠN ĐẶT HÀNG VNM 3 2 10 3" xfId="30903"/>
    <cellStyle name="T_form ton kho CK 2 tuan 8_ĐƠN ĐẶT HÀNG VNM 3 2 11" xfId="30904"/>
    <cellStyle name="T_form ton kho CK 2 tuan 8_ĐƠN ĐẶT HÀNG VNM 3 2 2" xfId="30905"/>
    <cellStyle name="T_form ton kho CK 2 tuan 8_ĐƠN ĐẶT HÀNG VNM 3 2 2 2" xfId="30906"/>
    <cellStyle name="T_form ton kho CK 2 tuan 8_ĐƠN ĐẶT HÀNG VNM 3 2 2 3" xfId="30907"/>
    <cellStyle name="T_form ton kho CK 2 tuan 8_ĐƠN ĐẶT HÀNG VNM 3 2 3" xfId="30908"/>
    <cellStyle name="T_form ton kho CK 2 tuan 8_ĐƠN ĐẶT HÀNG VNM 3 2 3 2" xfId="30909"/>
    <cellStyle name="T_form ton kho CK 2 tuan 8_ĐƠN ĐẶT HÀNG VNM 3 2 3 3" xfId="30910"/>
    <cellStyle name="T_form ton kho CK 2 tuan 8_ĐƠN ĐẶT HÀNG VNM 3 2 4" xfId="30911"/>
    <cellStyle name="T_form ton kho CK 2 tuan 8_ĐƠN ĐẶT HÀNG VNM 3 2 4 2" xfId="30912"/>
    <cellStyle name="T_form ton kho CK 2 tuan 8_ĐƠN ĐẶT HÀNG VNM 3 2 4 3" xfId="30913"/>
    <cellStyle name="T_form ton kho CK 2 tuan 8_ĐƠN ĐẶT HÀNG VNM 3 2 5" xfId="30914"/>
    <cellStyle name="T_form ton kho CK 2 tuan 8_ĐƠN ĐẶT HÀNG VNM 3 2 5 2" xfId="30915"/>
    <cellStyle name="T_form ton kho CK 2 tuan 8_ĐƠN ĐẶT HÀNG VNM 3 2 5 3" xfId="30916"/>
    <cellStyle name="T_form ton kho CK 2 tuan 8_ĐƠN ĐẶT HÀNG VNM 3 2 6" xfId="30917"/>
    <cellStyle name="T_form ton kho CK 2 tuan 8_ĐƠN ĐẶT HÀNG VNM 3 2 6 2" xfId="30918"/>
    <cellStyle name="T_form ton kho CK 2 tuan 8_ĐƠN ĐẶT HÀNG VNM 3 2 6 3" xfId="30919"/>
    <cellStyle name="T_form ton kho CK 2 tuan 8_ĐƠN ĐẶT HÀNG VNM 3 2 7" xfId="30920"/>
    <cellStyle name="T_form ton kho CK 2 tuan 8_ĐƠN ĐẶT HÀNG VNM 3 2 7 2" xfId="30921"/>
    <cellStyle name="T_form ton kho CK 2 tuan 8_ĐƠN ĐẶT HÀNG VNM 3 2 7 3" xfId="30922"/>
    <cellStyle name="T_form ton kho CK 2 tuan 8_ĐƠN ĐẶT HÀNG VNM 3 2 8" xfId="30923"/>
    <cellStyle name="T_form ton kho CK 2 tuan 8_ĐƠN ĐẶT HÀNG VNM 3 2 8 2" xfId="30924"/>
    <cellStyle name="T_form ton kho CK 2 tuan 8_ĐƠN ĐẶT HÀNG VNM 3 2 8 3" xfId="30925"/>
    <cellStyle name="T_form ton kho CK 2 tuan 8_ĐƠN ĐẶT HÀNG VNM 3 2 9" xfId="30926"/>
    <cellStyle name="T_form ton kho CK 2 tuan 8_ĐƠN ĐẶT HÀNG VNM 3 2 9 2" xfId="30927"/>
    <cellStyle name="T_form ton kho CK 2 tuan 8_ĐƠN ĐẶT HÀNG VNM 3 2 9 3" xfId="30928"/>
    <cellStyle name="T_form ton kho CK 2 tuan 8_ĐƠN ĐẶT HÀNG VNM 3 3" xfId="30929"/>
    <cellStyle name="T_form ton kho CK 2 tuan 8_ĐƠN ĐẶT HÀNG VNM 3 3 2" xfId="30930"/>
    <cellStyle name="T_form ton kho CK 2 tuan 8_ĐƠN ĐẶT HÀNG VNM 3 3 3" xfId="30931"/>
    <cellStyle name="T_form ton kho CK 2 tuan 8_ĐƠN ĐẶT HÀNG VNM 3 4" xfId="30932"/>
    <cellStyle name="T_form ton kho CK 2 tuan 8_ĐƠN ĐẶT HÀNG VNM 3 4 2" xfId="30933"/>
    <cellStyle name="T_form ton kho CK 2 tuan 8_ĐƠN ĐẶT HÀNG VNM 3 4 3" xfId="30934"/>
    <cellStyle name="T_form ton kho CK 2 tuan 8_ĐƠN ĐẶT HÀNG VNM 4" xfId="30935"/>
    <cellStyle name="T_form ton kho CK 2 tuan 8_ĐƠN ĐẶT HÀNG VNM 4 10" xfId="30936"/>
    <cellStyle name="T_form ton kho CK 2 tuan 8_ĐƠN ĐẶT HÀNG VNM 4 10 2" xfId="30937"/>
    <cellStyle name="T_form ton kho CK 2 tuan 8_ĐƠN ĐẶT HÀNG VNM 4 10 3" xfId="30938"/>
    <cellStyle name="T_form ton kho CK 2 tuan 8_ĐƠN ĐẶT HÀNG VNM 4 11" xfId="30939"/>
    <cellStyle name="T_form ton kho CK 2 tuan 8_ĐƠN ĐẶT HÀNG VNM 4 2" xfId="30940"/>
    <cellStyle name="T_form ton kho CK 2 tuan 8_ĐƠN ĐẶT HÀNG VNM 4 2 2" xfId="30941"/>
    <cellStyle name="T_form ton kho CK 2 tuan 8_ĐƠN ĐẶT HÀNG VNM 4 2 3" xfId="30942"/>
    <cellStyle name="T_form ton kho CK 2 tuan 8_ĐƠN ĐẶT HÀNG VNM 4 3" xfId="30943"/>
    <cellStyle name="T_form ton kho CK 2 tuan 8_ĐƠN ĐẶT HÀNG VNM 4 3 2" xfId="30944"/>
    <cellStyle name="T_form ton kho CK 2 tuan 8_ĐƠN ĐẶT HÀNG VNM 4 3 3" xfId="30945"/>
    <cellStyle name="T_form ton kho CK 2 tuan 8_ĐƠN ĐẶT HÀNG VNM 4 4" xfId="30946"/>
    <cellStyle name="T_form ton kho CK 2 tuan 8_ĐƠN ĐẶT HÀNG VNM 4 4 2" xfId="30947"/>
    <cellStyle name="T_form ton kho CK 2 tuan 8_ĐƠN ĐẶT HÀNG VNM 4 4 3" xfId="30948"/>
    <cellStyle name="T_form ton kho CK 2 tuan 8_ĐƠN ĐẶT HÀNG VNM 4 5" xfId="30949"/>
    <cellStyle name="T_form ton kho CK 2 tuan 8_ĐƠN ĐẶT HÀNG VNM 4 5 2" xfId="30950"/>
    <cellStyle name="T_form ton kho CK 2 tuan 8_ĐƠN ĐẶT HÀNG VNM 4 5 3" xfId="30951"/>
    <cellStyle name="T_form ton kho CK 2 tuan 8_ĐƠN ĐẶT HÀNG VNM 4 6" xfId="30952"/>
    <cellStyle name="T_form ton kho CK 2 tuan 8_ĐƠN ĐẶT HÀNG VNM 4 6 2" xfId="30953"/>
    <cellStyle name="T_form ton kho CK 2 tuan 8_ĐƠN ĐẶT HÀNG VNM 4 6 3" xfId="30954"/>
    <cellStyle name="T_form ton kho CK 2 tuan 8_ĐƠN ĐẶT HÀNG VNM 4 7" xfId="30955"/>
    <cellStyle name="T_form ton kho CK 2 tuan 8_ĐƠN ĐẶT HÀNG VNM 4 7 2" xfId="30956"/>
    <cellStyle name="T_form ton kho CK 2 tuan 8_ĐƠN ĐẶT HÀNG VNM 4 7 3" xfId="30957"/>
    <cellStyle name="T_form ton kho CK 2 tuan 8_ĐƠN ĐẶT HÀNG VNM 4 8" xfId="30958"/>
    <cellStyle name="T_form ton kho CK 2 tuan 8_ĐƠN ĐẶT HÀNG VNM 4 8 2" xfId="30959"/>
    <cellStyle name="T_form ton kho CK 2 tuan 8_ĐƠN ĐẶT HÀNG VNM 4 8 3" xfId="30960"/>
    <cellStyle name="T_form ton kho CK 2 tuan 8_ĐƠN ĐẶT HÀNG VNM 4 9" xfId="30961"/>
    <cellStyle name="T_form ton kho CK 2 tuan 8_ĐƠN ĐẶT HÀNG VNM 4 9 2" xfId="30962"/>
    <cellStyle name="T_form ton kho CK 2 tuan 8_ĐƠN ĐẶT HÀNG VNM 4 9 3" xfId="30963"/>
    <cellStyle name="T_form ton kho CK 2 tuan 8_ĐƠN ĐẶT HÀNG VNM 5" xfId="30964"/>
    <cellStyle name="T_form ton kho CK 2 tuan 8_ĐƠN ĐẶT HÀNG VNM 5 2" xfId="30965"/>
    <cellStyle name="T_form ton kho CK 2 tuan 8_ĐƠN ĐẶT HÀNG VNM 5 3" xfId="30966"/>
    <cellStyle name="T_form ton kho CK 2 tuan 8_ĐƠN ĐẶT HÀNG VNM 6" xfId="30967"/>
    <cellStyle name="T_form ton kho CK 2 tuan 8_ĐƠN ĐẶT HÀNG VNM 6 2" xfId="30968"/>
    <cellStyle name="T_form ton kho CK 2 tuan 8_ĐƠN ĐẶT HÀNG VNM 6 3" xfId="30969"/>
    <cellStyle name="T_form ton kho CK 2 tuan 8_F4_5_6__Bao_cao_tai_NPP BICH TIEN" xfId="30970"/>
    <cellStyle name="T_form ton kho CK 2 tuan 8_F4_5_6__Bao_cao_tai_NPP BICH TIEN 2" xfId="30971"/>
    <cellStyle name="T_form ton kho CK 2 tuan 8_F4_5_6__Bao_cao_tai_NPP BICH TIEN 2 2" xfId="30972"/>
    <cellStyle name="T_form ton kho CK 2 tuan 8_F4_5_6__Bao_cao_tai_NPP BICH TIEN 2 2 2" xfId="30973"/>
    <cellStyle name="T_form ton kho CK 2 tuan 8_F4_5_6__Bao_cao_tai_NPP BICH TIEN 2 2 2 10" xfId="30974"/>
    <cellStyle name="T_form ton kho CK 2 tuan 8_F4_5_6__Bao_cao_tai_NPP BICH TIEN 2 2 2 10 2" xfId="30975"/>
    <cellStyle name="T_form ton kho CK 2 tuan 8_F4_5_6__Bao_cao_tai_NPP BICH TIEN 2 2 2 10 3" xfId="30976"/>
    <cellStyle name="T_form ton kho CK 2 tuan 8_F4_5_6__Bao_cao_tai_NPP BICH TIEN 2 2 2 11" xfId="30977"/>
    <cellStyle name="T_form ton kho CK 2 tuan 8_F4_5_6__Bao_cao_tai_NPP BICH TIEN 2 2 2 2" xfId="30978"/>
    <cellStyle name="T_form ton kho CK 2 tuan 8_F4_5_6__Bao_cao_tai_NPP BICH TIEN 2 2 2 2 2" xfId="30979"/>
    <cellStyle name="T_form ton kho CK 2 tuan 8_F4_5_6__Bao_cao_tai_NPP BICH TIEN 2 2 2 2 3" xfId="30980"/>
    <cellStyle name="T_form ton kho CK 2 tuan 8_F4_5_6__Bao_cao_tai_NPP BICH TIEN 2 2 2 3" xfId="30981"/>
    <cellStyle name="T_form ton kho CK 2 tuan 8_F4_5_6__Bao_cao_tai_NPP BICH TIEN 2 2 2 3 2" xfId="30982"/>
    <cellStyle name="T_form ton kho CK 2 tuan 8_F4_5_6__Bao_cao_tai_NPP BICH TIEN 2 2 2 3 3" xfId="30983"/>
    <cellStyle name="T_form ton kho CK 2 tuan 8_F4_5_6__Bao_cao_tai_NPP BICH TIEN 2 2 2 4" xfId="30984"/>
    <cellStyle name="T_form ton kho CK 2 tuan 8_F4_5_6__Bao_cao_tai_NPP BICH TIEN 2 2 2 4 2" xfId="30985"/>
    <cellStyle name="T_form ton kho CK 2 tuan 8_F4_5_6__Bao_cao_tai_NPP BICH TIEN 2 2 2 4 3" xfId="30986"/>
    <cellStyle name="T_form ton kho CK 2 tuan 8_F4_5_6__Bao_cao_tai_NPP BICH TIEN 2 2 2 5" xfId="30987"/>
    <cellStyle name="T_form ton kho CK 2 tuan 8_F4_5_6__Bao_cao_tai_NPP BICH TIEN 2 2 2 5 2" xfId="30988"/>
    <cellStyle name="T_form ton kho CK 2 tuan 8_F4_5_6__Bao_cao_tai_NPP BICH TIEN 2 2 2 5 3" xfId="30989"/>
    <cellStyle name="T_form ton kho CK 2 tuan 8_F4_5_6__Bao_cao_tai_NPP BICH TIEN 2 2 2 6" xfId="30990"/>
    <cellStyle name="T_form ton kho CK 2 tuan 8_F4_5_6__Bao_cao_tai_NPP BICH TIEN 2 2 2 6 2" xfId="30991"/>
    <cellStyle name="T_form ton kho CK 2 tuan 8_F4_5_6__Bao_cao_tai_NPP BICH TIEN 2 2 2 6 3" xfId="30992"/>
    <cellStyle name="T_form ton kho CK 2 tuan 8_F4_5_6__Bao_cao_tai_NPP BICH TIEN 2 2 2 7" xfId="30993"/>
    <cellStyle name="T_form ton kho CK 2 tuan 8_F4_5_6__Bao_cao_tai_NPP BICH TIEN 2 2 2 7 2" xfId="30994"/>
    <cellStyle name="T_form ton kho CK 2 tuan 8_F4_5_6__Bao_cao_tai_NPP BICH TIEN 2 2 2 7 3" xfId="30995"/>
    <cellStyle name="T_form ton kho CK 2 tuan 8_F4_5_6__Bao_cao_tai_NPP BICH TIEN 2 2 2 8" xfId="30996"/>
    <cellStyle name="T_form ton kho CK 2 tuan 8_F4_5_6__Bao_cao_tai_NPP BICH TIEN 2 2 2 8 2" xfId="30997"/>
    <cellStyle name="T_form ton kho CK 2 tuan 8_F4_5_6__Bao_cao_tai_NPP BICH TIEN 2 2 2 8 3" xfId="30998"/>
    <cellStyle name="T_form ton kho CK 2 tuan 8_F4_5_6__Bao_cao_tai_NPP BICH TIEN 2 2 2 9" xfId="30999"/>
    <cellStyle name="T_form ton kho CK 2 tuan 8_F4_5_6__Bao_cao_tai_NPP BICH TIEN 2 2 2 9 2" xfId="31000"/>
    <cellStyle name="T_form ton kho CK 2 tuan 8_F4_5_6__Bao_cao_tai_NPP BICH TIEN 2 2 2 9 3" xfId="31001"/>
    <cellStyle name="T_form ton kho CK 2 tuan 8_F4_5_6__Bao_cao_tai_NPP BICH TIEN 2 2 3" xfId="31002"/>
    <cellStyle name="T_form ton kho CK 2 tuan 8_F4_5_6__Bao_cao_tai_NPP BICH TIEN 2 2 3 2" xfId="31003"/>
    <cellStyle name="T_form ton kho CK 2 tuan 8_F4_5_6__Bao_cao_tai_NPP BICH TIEN 2 2 3 3" xfId="31004"/>
    <cellStyle name="T_form ton kho CK 2 tuan 8_F4_5_6__Bao_cao_tai_NPP BICH TIEN 2 2 4" xfId="31005"/>
    <cellStyle name="T_form ton kho CK 2 tuan 8_F4_5_6__Bao_cao_tai_NPP BICH TIEN 2 2 4 2" xfId="31006"/>
    <cellStyle name="T_form ton kho CK 2 tuan 8_F4_5_6__Bao_cao_tai_NPP BICH TIEN 2 2 4 3" xfId="31007"/>
    <cellStyle name="T_form ton kho CK 2 tuan 8_F4_5_6__Bao_cao_tai_NPP BICH TIEN 2 3" xfId="31008"/>
    <cellStyle name="T_form ton kho CK 2 tuan 8_F4_5_6__Bao_cao_tai_NPP BICH TIEN 2 3 10" xfId="31009"/>
    <cellStyle name="T_form ton kho CK 2 tuan 8_F4_5_6__Bao_cao_tai_NPP BICH TIEN 2 3 10 2" xfId="31010"/>
    <cellStyle name="T_form ton kho CK 2 tuan 8_F4_5_6__Bao_cao_tai_NPP BICH TIEN 2 3 10 3" xfId="31011"/>
    <cellStyle name="T_form ton kho CK 2 tuan 8_F4_5_6__Bao_cao_tai_NPP BICH TIEN 2 3 11" xfId="31012"/>
    <cellStyle name="T_form ton kho CK 2 tuan 8_F4_5_6__Bao_cao_tai_NPP BICH TIEN 2 3 2" xfId="31013"/>
    <cellStyle name="T_form ton kho CK 2 tuan 8_F4_5_6__Bao_cao_tai_NPP BICH TIEN 2 3 2 2" xfId="31014"/>
    <cellStyle name="T_form ton kho CK 2 tuan 8_F4_5_6__Bao_cao_tai_NPP BICH TIEN 2 3 2 3" xfId="31015"/>
    <cellStyle name="T_form ton kho CK 2 tuan 8_F4_5_6__Bao_cao_tai_NPP BICH TIEN 2 3 3" xfId="31016"/>
    <cellStyle name="T_form ton kho CK 2 tuan 8_F4_5_6__Bao_cao_tai_NPP BICH TIEN 2 3 3 2" xfId="31017"/>
    <cellStyle name="T_form ton kho CK 2 tuan 8_F4_5_6__Bao_cao_tai_NPP BICH TIEN 2 3 3 3" xfId="31018"/>
    <cellStyle name="T_form ton kho CK 2 tuan 8_F4_5_6__Bao_cao_tai_NPP BICH TIEN 2 3 4" xfId="31019"/>
    <cellStyle name="T_form ton kho CK 2 tuan 8_F4_5_6__Bao_cao_tai_NPP BICH TIEN 2 3 4 2" xfId="31020"/>
    <cellStyle name="T_form ton kho CK 2 tuan 8_F4_5_6__Bao_cao_tai_NPP BICH TIEN 2 3 4 3" xfId="31021"/>
    <cellStyle name="T_form ton kho CK 2 tuan 8_F4_5_6__Bao_cao_tai_NPP BICH TIEN 2 3 5" xfId="31022"/>
    <cellStyle name="T_form ton kho CK 2 tuan 8_F4_5_6__Bao_cao_tai_NPP BICH TIEN 2 3 5 2" xfId="31023"/>
    <cellStyle name="T_form ton kho CK 2 tuan 8_F4_5_6__Bao_cao_tai_NPP BICH TIEN 2 3 5 3" xfId="31024"/>
    <cellStyle name="T_form ton kho CK 2 tuan 8_F4_5_6__Bao_cao_tai_NPP BICH TIEN 2 3 6" xfId="31025"/>
    <cellStyle name="T_form ton kho CK 2 tuan 8_F4_5_6__Bao_cao_tai_NPP BICH TIEN 2 3 6 2" xfId="31026"/>
    <cellStyle name="T_form ton kho CK 2 tuan 8_F4_5_6__Bao_cao_tai_NPP BICH TIEN 2 3 6 3" xfId="31027"/>
    <cellStyle name="T_form ton kho CK 2 tuan 8_F4_5_6__Bao_cao_tai_NPP BICH TIEN 2 3 7" xfId="31028"/>
    <cellStyle name="T_form ton kho CK 2 tuan 8_F4_5_6__Bao_cao_tai_NPP BICH TIEN 2 3 7 2" xfId="31029"/>
    <cellStyle name="T_form ton kho CK 2 tuan 8_F4_5_6__Bao_cao_tai_NPP BICH TIEN 2 3 7 3" xfId="31030"/>
    <cellStyle name="T_form ton kho CK 2 tuan 8_F4_5_6__Bao_cao_tai_NPP BICH TIEN 2 3 8" xfId="31031"/>
    <cellStyle name="T_form ton kho CK 2 tuan 8_F4_5_6__Bao_cao_tai_NPP BICH TIEN 2 3 8 2" xfId="31032"/>
    <cellStyle name="T_form ton kho CK 2 tuan 8_F4_5_6__Bao_cao_tai_NPP BICH TIEN 2 3 8 3" xfId="31033"/>
    <cellStyle name="T_form ton kho CK 2 tuan 8_F4_5_6__Bao_cao_tai_NPP BICH TIEN 2 3 9" xfId="31034"/>
    <cellStyle name="T_form ton kho CK 2 tuan 8_F4_5_6__Bao_cao_tai_NPP BICH TIEN 2 3 9 2" xfId="31035"/>
    <cellStyle name="T_form ton kho CK 2 tuan 8_F4_5_6__Bao_cao_tai_NPP BICH TIEN 2 3 9 3" xfId="31036"/>
    <cellStyle name="T_form ton kho CK 2 tuan 8_F4_5_6__Bao_cao_tai_NPP BICH TIEN 2 4" xfId="31037"/>
    <cellStyle name="T_form ton kho CK 2 tuan 8_F4_5_6__Bao_cao_tai_NPP BICH TIEN 2 4 2" xfId="31038"/>
    <cellStyle name="T_form ton kho CK 2 tuan 8_F4_5_6__Bao_cao_tai_NPP BICH TIEN 2 4 3" xfId="31039"/>
    <cellStyle name="T_form ton kho CK 2 tuan 8_F4_5_6__Bao_cao_tai_NPP BICH TIEN 2 5" xfId="31040"/>
    <cellStyle name="T_form ton kho CK 2 tuan 8_F4_5_6__Bao_cao_tai_NPP BICH TIEN 2 5 2" xfId="31041"/>
    <cellStyle name="T_form ton kho CK 2 tuan 8_F4_5_6__Bao_cao_tai_NPP BICH TIEN 2 5 3" xfId="31042"/>
    <cellStyle name="T_form ton kho CK 2 tuan 8_F4_5_6__Bao_cao_tai_NPP BICH TIEN 3" xfId="31043"/>
    <cellStyle name="T_form ton kho CK 2 tuan 8_F4_5_6__Bao_cao_tai_NPP BICH TIEN 3 2" xfId="31044"/>
    <cellStyle name="T_form ton kho CK 2 tuan 8_F4_5_6__Bao_cao_tai_NPP BICH TIEN 3 2 10" xfId="31045"/>
    <cellStyle name="T_form ton kho CK 2 tuan 8_F4_5_6__Bao_cao_tai_NPP BICH TIEN 3 2 10 2" xfId="31046"/>
    <cellStyle name="T_form ton kho CK 2 tuan 8_F4_5_6__Bao_cao_tai_NPP BICH TIEN 3 2 10 3" xfId="31047"/>
    <cellStyle name="T_form ton kho CK 2 tuan 8_F4_5_6__Bao_cao_tai_NPP BICH TIEN 3 2 11" xfId="31048"/>
    <cellStyle name="T_form ton kho CK 2 tuan 8_F4_5_6__Bao_cao_tai_NPP BICH TIEN 3 2 2" xfId="31049"/>
    <cellStyle name="T_form ton kho CK 2 tuan 8_F4_5_6__Bao_cao_tai_NPP BICH TIEN 3 2 2 2" xfId="31050"/>
    <cellStyle name="T_form ton kho CK 2 tuan 8_F4_5_6__Bao_cao_tai_NPP BICH TIEN 3 2 2 3" xfId="31051"/>
    <cellStyle name="T_form ton kho CK 2 tuan 8_F4_5_6__Bao_cao_tai_NPP BICH TIEN 3 2 3" xfId="31052"/>
    <cellStyle name="T_form ton kho CK 2 tuan 8_F4_5_6__Bao_cao_tai_NPP BICH TIEN 3 2 3 2" xfId="31053"/>
    <cellStyle name="T_form ton kho CK 2 tuan 8_F4_5_6__Bao_cao_tai_NPP BICH TIEN 3 2 3 3" xfId="31054"/>
    <cellStyle name="T_form ton kho CK 2 tuan 8_F4_5_6__Bao_cao_tai_NPP BICH TIEN 3 2 4" xfId="31055"/>
    <cellStyle name="T_form ton kho CK 2 tuan 8_F4_5_6__Bao_cao_tai_NPP BICH TIEN 3 2 4 2" xfId="31056"/>
    <cellStyle name="T_form ton kho CK 2 tuan 8_F4_5_6__Bao_cao_tai_NPP BICH TIEN 3 2 4 3" xfId="31057"/>
    <cellStyle name="T_form ton kho CK 2 tuan 8_F4_5_6__Bao_cao_tai_NPP BICH TIEN 3 2 5" xfId="31058"/>
    <cellStyle name="T_form ton kho CK 2 tuan 8_F4_5_6__Bao_cao_tai_NPP BICH TIEN 3 2 5 2" xfId="31059"/>
    <cellStyle name="T_form ton kho CK 2 tuan 8_F4_5_6__Bao_cao_tai_NPP BICH TIEN 3 2 5 3" xfId="31060"/>
    <cellStyle name="T_form ton kho CK 2 tuan 8_F4_5_6__Bao_cao_tai_NPP BICH TIEN 3 2 6" xfId="31061"/>
    <cellStyle name="T_form ton kho CK 2 tuan 8_F4_5_6__Bao_cao_tai_NPP BICH TIEN 3 2 6 2" xfId="31062"/>
    <cellStyle name="T_form ton kho CK 2 tuan 8_F4_5_6__Bao_cao_tai_NPP BICH TIEN 3 2 6 3" xfId="31063"/>
    <cellStyle name="T_form ton kho CK 2 tuan 8_F4_5_6__Bao_cao_tai_NPP BICH TIEN 3 2 7" xfId="31064"/>
    <cellStyle name="T_form ton kho CK 2 tuan 8_F4_5_6__Bao_cao_tai_NPP BICH TIEN 3 2 7 2" xfId="31065"/>
    <cellStyle name="T_form ton kho CK 2 tuan 8_F4_5_6__Bao_cao_tai_NPP BICH TIEN 3 2 7 3" xfId="31066"/>
    <cellStyle name="T_form ton kho CK 2 tuan 8_F4_5_6__Bao_cao_tai_NPP BICH TIEN 3 2 8" xfId="31067"/>
    <cellStyle name="T_form ton kho CK 2 tuan 8_F4_5_6__Bao_cao_tai_NPP BICH TIEN 3 2 8 2" xfId="31068"/>
    <cellStyle name="T_form ton kho CK 2 tuan 8_F4_5_6__Bao_cao_tai_NPP BICH TIEN 3 2 8 3" xfId="31069"/>
    <cellStyle name="T_form ton kho CK 2 tuan 8_F4_5_6__Bao_cao_tai_NPP BICH TIEN 3 2 9" xfId="31070"/>
    <cellStyle name="T_form ton kho CK 2 tuan 8_F4_5_6__Bao_cao_tai_NPP BICH TIEN 3 2 9 2" xfId="31071"/>
    <cellStyle name="T_form ton kho CK 2 tuan 8_F4_5_6__Bao_cao_tai_NPP BICH TIEN 3 2 9 3" xfId="31072"/>
    <cellStyle name="T_form ton kho CK 2 tuan 8_F4_5_6__Bao_cao_tai_NPP BICH TIEN 3 3" xfId="31073"/>
    <cellStyle name="T_form ton kho CK 2 tuan 8_F4_5_6__Bao_cao_tai_NPP BICH TIEN 3 3 2" xfId="31074"/>
    <cellStyle name="T_form ton kho CK 2 tuan 8_F4_5_6__Bao_cao_tai_NPP BICH TIEN 3 3 3" xfId="31075"/>
    <cellStyle name="T_form ton kho CK 2 tuan 8_F4_5_6__Bao_cao_tai_NPP BICH TIEN 3 4" xfId="31076"/>
    <cellStyle name="T_form ton kho CK 2 tuan 8_F4_5_6__Bao_cao_tai_NPP BICH TIEN 3 4 2" xfId="31077"/>
    <cellStyle name="T_form ton kho CK 2 tuan 8_F4_5_6__Bao_cao_tai_NPP BICH TIEN 3 4 3" xfId="31078"/>
    <cellStyle name="T_form ton kho CK 2 tuan 8_F4_5_6__Bao_cao_tai_NPP BICH TIEN 4" xfId="31079"/>
    <cellStyle name="T_form ton kho CK 2 tuan 8_F4_5_6__Bao_cao_tai_NPP BICH TIEN 4 10" xfId="31080"/>
    <cellStyle name="T_form ton kho CK 2 tuan 8_F4_5_6__Bao_cao_tai_NPP BICH TIEN 4 10 2" xfId="31081"/>
    <cellStyle name="T_form ton kho CK 2 tuan 8_F4_5_6__Bao_cao_tai_NPP BICH TIEN 4 10 3" xfId="31082"/>
    <cellStyle name="T_form ton kho CK 2 tuan 8_F4_5_6__Bao_cao_tai_NPP BICH TIEN 4 11" xfId="31083"/>
    <cellStyle name="T_form ton kho CK 2 tuan 8_F4_5_6__Bao_cao_tai_NPP BICH TIEN 4 2" xfId="31084"/>
    <cellStyle name="T_form ton kho CK 2 tuan 8_F4_5_6__Bao_cao_tai_NPP BICH TIEN 4 2 2" xfId="31085"/>
    <cellStyle name="T_form ton kho CK 2 tuan 8_F4_5_6__Bao_cao_tai_NPP BICH TIEN 4 2 3" xfId="31086"/>
    <cellStyle name="T_form ton kho CK 2 tuan 8_F4_5_6__Bao_cao_tai_NPP BICH TIEN 4 3" xfId="31087"/>
    <cellStyle name="T_form ton kho CK 2 tuan 8_F4_5_6__Bao_cao_tai_NPP BICH TIEN 4 3 2" xfId="31088"/>
    <cellStyle name="T_form ton kho CK 2 tuan 8_F4_5_6__Bao_cao_tai_NPP BICH TIEN 4 3 3" xfId="31089"/>
    <cellStyle name="T_form ton kho CK 2 tuan 8_F4_5_6__Bao_cao_tai_NPP BICH TIEN 4 4" xfId="31090"/>
    <cellStyle name="T_form ton kho CK 2 tuan 8_F4_5_6__Bao_cao_tai_NPP BICH TIEN 4 4 2" xfId="31091"/>
    <cellStyle name="T_form ton kho CK 2 tuan 8_F4_5_6__Bao_cao_tai_NPP BICH TIEN 4 4 3" xfId="31092"/>
    <cellStyle name="T_form ton kho CK 2 tuan 8_F4_5_6__Bao_cao_tai_NPP BICH TIEN 4 5" xfId="31093"/>
    <cellStyle name="T_form ton kho CK 2 tuan 8_F4_5_6__Bao_cao_tai_NPP BICH TIEN 4 5 2" xfId="31094"/>
    <cellStyle name="T_form ton kho CK 2 tuan 8_F4_5_6__Bao_cao_tai_NPP BICH TIEN 4 5 3" xfId="31095"/>
    <cellStyle name="T_form ton kho CK 2 tuan 8_F4_5_6__Bao_cao_tai_NPP BICH TIEN 4 6" xfId="31096"/>
    <cellStyle name="T_form ton kho CK 2 tuan 8_F4_5_6__Bao_cao_tai_NPP BICH TIEN 4 6 2" xfId="31097"/>
    <cellStyle name="T_form ton kho CK 2 tuan 8_F4_5_6__Bao_cao_tai_NPP BICH TIEN 4 6 3" xfId="31098"/>
    <cellStyle name="T_form ton kho CK 2 tuan 8_F4_5_6__Bao_cao_tai_NPP BICH TIEN 4 7" xfId="31099"/>
    <cellStyle name="T_form ton kho CK 2 tuan 8_F4_5_6__Bao_cao_tai_NPP BICH TIEN 4 7 2" xfId="31100"/>
    <cellStyle name="T_form ton kho CK 2 tuan 8_F4_5_6__Bao_cao_tai_NPP BICH TIEN 4 7 3" xfId="31101"/>
    <cellStyle name="T_form ton kho CK 2 tuan 8_F4_5_6__Bao_cao_tai_NPP BICH TIEN 4 8" xfId="31102"/>
    <cellStyle name="T_form ton kho CK 2 tuan 8_F4_5_6__Bao_cao_tai_NPP BICH TIEN 4 8 2" xfId="31103"/>
    <cellStyle name="T_form ton kho CK 2 tuan 8_F4_5_6__Bao_cao_tai_NPP BICH TIEN 4 8 3" xfId="31104"/>
    <cellStyle name="T_form ton kho CK 2 tuan 8_F4_5_6__Bao_cao_tai_NPP BICH TIEN 4 9" xfId="31105"/>
    <cellStyle name="T_form ton kho CK 2 tuan 8_F4_5_6__Bao_cao_tai_NPP BICH TIEN 4 9 2" xfId="31106"/>
    <cellStyle name="T_form ton kho CK 2 tuan 8_F4_5_6__Bao_cao_tai_NPP BICH TIEN 4 9 3" xfId="31107"/>
    <cellStyle name="T_form ton kho CK 2 tuan 8_F4_5_6__Bao_cao_tai_NPP BICH TIEN 5" xfId="31108"/>
    <cellStyle name="T_form ton kho CK 2 tuan 8_F4_5_6__Bao_cao_tai_NPP BICH TIEN 5 2" xfId="31109"/>
    <cellStyle name="T_form ton kho CK 2 tuan 8_F4_5_6__Bao_cao_tai_NPP BICH TIEN 5 3" xfId="31110"/>
    <cellStyle name="T_form ton kho CK 2 tuan 8_F4_5_6__Bao_cao_tai_NPP BICH TIEN 6" xfId="31111"/>
    <cellStyle name="T_form ton kho CK 2 tuan 8_F4_5_6__Bao_cao_tai_NPP BICH TIEN 6 2" xfId="31112"/>
    <cellStyle name="T_form ton kho CK 2 tuan 8_F4_5_6__Bao_cao_tai_NPP BICH TIEN 6 3" xfId="31113"/>
    <cellStyle name="T_form ton kho CK 2 tuan 8_form__moi__bao_cao_ngay_NEW_AGAIN" xfId="31114"/>
    <cellStyle name="T_form ton kho CK 2 tuan 8_form__moi__bao_cao_ngay_NEW_AGAIN 2" xfId="31115"/>
    <cellStyle name="T_form ton kho CK 2 tuan 8_form__moi__bao_cao_ngay_NEW_AGAIN 2 2" xfId="31116"/>
    <cellStyle name="T_form ton kho CK 2 tuan 8_form__moi__bao_cao_ngay_NEW_AGAIN 2 2 2" xfId="31117"/>
    <cellStyle name="T_form ton kho CK 2 tuan 8_form__moi__bao_cao_ngay_NEW_AGAIN 2 2 2 10" xfId="31118"/>
    <cellStyle name="T_form ton kho CK 2 tuan 8_form__moi__bao_cao_ngay_NEW_AGAIN 2 2 2 10 2" xfId="31119"/>
    <cellStyle name="T_form ton kho CK 2 tuan 8_form__moi__bao_cao_ngay_NEW_AGAIN 2 2 2 10 3" xfId="31120"/>
    <cellStyle name="T_form ton kho CK 2 tuan 8_form__moi__bao_cao_ngay_NEW_AGAIN 2 2 2 11" xfId="31121"/>
    <cellStyle name="T_form ton kho CK 2 tuan 8_form__moi__bao_cao_ngay_NEW_AGAIN 2 2 2 2" xfId="31122"/>
    <cellStyle name="T_form ton kho CK 2 tuan 8_form__moi__bao_cao_ngay_NEW_AGAIN 2 2 2 2 2" xfId="31123"/>
    <cellStyle name="T_form ton kho CK 2 tuan 8_form__moi__bao_cao_ngay_NEW_AGAIN 2 2 2 2 3" xfId="31124"/>
    <cellStyle name="T_form ton kho CK 2 tuan 8_form__moi__bao_cao_ngay_NEW_AGAIN 2 2 2 3" xfId="31125"/>
    <cellStyle name="T_form ton kho CK 2 tuan 8_form__moi__bao_cao_ngay_NEW_AGAIN 2 2 2 3 2" xfId="31126"/>
    <cellStyle name="T_form ton kho CK 2 tuan 8_form__moi__bao_cao_ngay_NEW_AGAIN 2 2 2 3 3" xfId="31127"/>
    <cellStyle name="T_form ton kho CK 2 tuan 8_form__moi__bao_cao_ngay_NEW_AGAIN 2 2 2 4" xfId="31128"/>
    <cellStyle name="T_form ton kho CK 2 tuan 8_form__moi__bao_cao_ngay_NEW_AGAIN 2 2 2 4 2" xfId="31129"/>
    <cellStyle name="T_form ton kho CK 2 tuan 8_form__moi__bao_cao_ngay_NEW_AGAIN 2 2 2 4 3" xfId="31130"/>
    <cellStyle name="T_form ton kho CK 2 tuan 8_form__moi__bao_cao_ngay_NEW_AGAIN 2 2 2 5" xfId="31131"/>
    <cellStyle name="T_form ton kho CK 2 tuan 8_form__moi__bao_cao_ngay_NEW_AGAIN 2 2 2 5 2" xfId="31132"/>
    <cellStyle name="T_form ton kho CK 2 tuan 8_form__moi__bao_cao_ngay_NEW_AGAIN 2 2 2 5 3" xfId="31133"/>
    <cellStyle name="T_form ton kho CK 2 tuan 8_form__moi__bao_cao_ngay_NEW_AGAIN 2 2 2 6" xfId="31134"/>
    <cellStyle name="T_form ton kho CK 2 tuan 8_form__moi__bao_cao_ngay_NEW_AGAIN 2 2 2 6 2" xfId="31135"/>
    <cellStyle name="T_form ton kho CK 2 tuan 8_form__moi__bao_cao_ngay_NEW_AGAIN 2 2 2 6 3" xfId="31136"/>
    <cellStyle name="T_form ton kho CK 2 tuan 8_form__moi__bao_cao_ngay_NEW_AGAIN 2 2 2 7" xfId="31137"/>
    <cellStyle name="T_form ton kho CK 2 tuan 8_form__moi__bao_cao_ngay_NEW_AGAIN 2 2 2 7 2" xfId="31138"/>
    <cellStyle name="T_form ton kho CK 2 tuan 8_form__moi__bao_cao_ngay_NEW_AGAIN 2 2 2 7 3" xfId="31139"/>
    <cellStyle name="T_form ton kho CK 2 tuan 8_form__moi__bao_cao_ngay_NEW_AGAIN 2 2 2 8" xfId="31140"/>
    <cellStyle name="T_form ton kho CK 2 tuan 8_form__moi__bao_cao_ngay_NEW_AGAIN 2 2 2 8 2" xfId="31141"/>
    <cellStyle name="T_form ton kho CK 2 tuan 8_form__moi__bao_cao_ngay_NEW_AGAIN 2 2 2 8 3" xfId="31142"/>
    <cellStyle name="T_form ton kho CK 2 tuan 8_form__moi__bao_cao_ngay_NEW_AGAIN 2 2 2 9" xfId="31143"/>
    <cellStyle name="T_form ton kho CK 2 tuan 8_form__moi__bao_cao_ngay_NEW_AGAIN 2 2 2 9 2" xfId="31144"/>
    <cellStyle name="T_form ton kho CK 2 tuan 8_form__moi__bao_cao_ngay_NEW_AGAIN 2 2 2 9 3" xfId="31145"/>
    <cellStyle name="T_form ton kho CK 2 tuan 8_form__moi__bao_cao_ngay_NEW_AGAIN 2 2 3" xfId="31146"/>
    <cellStyle name="T_form ton kho CK 2 tuan 8_form__moi__bao_cao_ngay_NEW_AGAIN 2 2 3 2" xfId="31147"/>
    <cellStyle name="T_form ton kho CK 2 tuan 8_form__moi__bao_cao_ngay_NEW_AGAIN 2 2 3 3" xfId="31148"/>
    <cellStyle name="T_form ton kho CK 2 tuan 8_form__moi__bao_cao_ngay_NEW_AGAIN 2 2 4" xfId="31149"/>
    <cellStyle name="T_form ton kho CK 2 tuan 8_form__moi__bao_cao_ngay_NEW_AGAIN 2 2 4 2" xfId="31150"/>
    <cellStyle name="T_form ton kho CK 2 tuan 8_form__moi__bao_cao_ngay_NEW_AGAIN 2 2 4 3" xfId="31151"/>
    <cellStyle name="T_form ton kho CK 2 tuan 8_form__moi__bao_cao_ngay_NEW_AGAIN 2 3" xfId="31152"/>
    <cellStyle name="T_form ton kho CK 2 tuan 8_form__moi__bao_cao_ngay_NEW_AGAIN 2 3 10" xfId="31153"/>
    <cellStyle name="T_form ton kho CK 2 tuan 8_form__moi__bao_cao_ngay_NEW_AGAIN 2 3 10 2" xfId="31154"/>
    <cellStyle name="T_form ton kho CK 2 tuan 8_form__moi__bao_cao_ngay_NEW_AGAIN 2 3 10 3" xfId="31155"/>
    <cellStyle name="T_form ton kho CK 2 tuan 8_form__moi__bao_cao_ngay_NEW_AGAIN 2 3 11" xfId="31156"/>
    <cellStyle name="T_form ton kho CK 2 tuan 8_form__moi__bao_cao_ngay_NEW_AGAIN 2 3 2" xfId="31157"/>
    <cellStyle name="T_form ton kho CK 2 tuan 8_form__moi__bao_cao_ngay_NEW_AGAIN 2 3 2 2" xfId="31158"/>
    <cellStyle name="T_form ton kho CK 2 tuan 8_form__moi__bao_cao_ngay_NEW_AGAIN 2 3 2 3" xfId="31159"/>
    <cellStyle name="T_form ton kho CK 2 tuan 8_form__moi__bao_cao_ngay_NEW_AGAIN 2 3 3" xfId="31160"/>
    <cellStyle name="T_form ton kho CK 2 tuan 8_form__moi__bao_cao_ngay_NEW_AGAIN 2 3 3 2" xfId="31161"/>
    <cellStyle name="T_form ton kho CK 2 tuan 8_form__moi__bao_cao_ngay_NEW_AGAIN 2 3 3 3" xfId="31162"/>
    <cellStyle name="T_form ton kho CK 2 tuan 8_form__moi__bao_cao_ngay_NEW_AGAIN 2 3 4" xfId="31163"/>
    <cellStyle name="T_form ton kho CK 2 tuan 8_form__moi__bao_cao_ngay_NEW_AGAIN 2 3 4 2" xfId="31164"/>
    <cellStyle name="T_form ton kho CK 2 tuan 8_form__moi__bao_cao_ngay_NEW_AGAIN 2 3 4 3" xfId="31165"/>
    <cellStyle name="T_form ton kho CK 2 tuan 8_form__moi__bao_cao_ngay_NEW_AGAIN 2 3 5" xfId="31166"/>
    <cellStyle name="T_form ton kho CK 2 tuan 8_form__moi__bao_cao_ngay_NEW_AGAIN 2 3 5 2" xfId="31167"/>
    <cellStyle name="T_form ton kho CK 2 tuan 8_form__moi__bao_cao_ngay_NEW_AGAIN 2 3 5 3" xfId="31168"/>
    <cellStyle name="T_form ton kho CK 2 tuan 8_form__moi__bao_cao_ngay_NEW_AGAIN 2 3 6" xfId="31169"/>
    <cellStyle name="T_form ton kho CK 2 tuan 8_form__moi__bao_cao_ngay_NEW_AGAIN 2 3 6 2" xfId="31170"/>
    <cellStyle name="T_form ton kho CK 2 tuan 8_form__moi__bao_cao_ngay_NEW_AGAIN 2 3 6 3" xfId="31171"/>
    <cellStyle name="T_form ton kho CK 2 tuan 8_form__moi__bao_cao_ngay_NEW_AGAIN 2 3 7" xfId="31172"/>
    <cellStyle name="T_form ton kho CK 2 tuan 8_form__moi__bao_cao_ngay_NEW_AGAIN 2 3 7 2" xfId="31173"/>
    <cellStyle name="T_form ton kho CK 2 tuan 8_form__moi__bao_cao_ngay_NEW_AGAIN 2 3 7 3" xfId="31174"/>
    <cellStyle name="T_form ton kho CK 2 tuan 8_form__moi__bao_cao_ngay_NEW_AGAIN 2 3 8" xfId="31175"/>
    <cellStyle name="T_form ton kho CK 2 tuan 8_form__moi__bao_cao_ngay_NEW_AGAIN 2 3 8 2" xfId="31176"/>
    <cellStyle name="T_form ton kho CK 2 tuan 8_form__moi__bao_cao_ngay_NEW_AGAIN 2 3 8 3" xfId="31177"/>
    <cellStyle name="T_form ton kho CK 2 tuan 8_form__moi__bao_cao_ngay_NEW_AGAIN 2 3 9" xfId="31178"/>
    <cellStyle name="T_form ton kho CK 2 tuan 8_form__moi__bao_cao_ngay_NEW_AGAIN 2 3 9 2" xfId="31179"/>
    <cellStyle name="T_form ton kho CK 2 tuan 8_form__moi__bao_cao_ngay_NEW_AGAIN 2 3 9 3" xfId="31180"/>
    <cellStyle name="T_form ton kho CK 2 tuan 8_form__moi__bao_cao_ngay_NEW_AGAIN 2 4" xfId="31181"/>
    <cellStyle name="T_form ton kho CK 2 tuan 8_form__moi__bao_cao_ngay_NEW_AGAIN 2 4 2" xfId="31182"/>
    <cellStyle name="T_form ton kho CK 2 tuan 8_form__moi__bao_cao_ngay_NEW_AGAIN 2 4 3" xfId="31183"/>
    <cellStyle name="T_form ton kho CK 2 tuan 8_form__moi__bao_cao_ngay_NEW_AGAIN 2 5" xfId="31184"/>
    <cellStyle name="T_form ton kho CK 2 tuan 8_form__moi__bao_cao_ngay_NEW_AGAIN 2 5 2" xfId="31185"/>
    <cellStyle name="T_form ton kho CK 2 tuan 8_form__moi__bao_cao_ngay_NEW_AGAIN 2 5 3" xfId="31186"/>
    <cellStyle name="T_form ton kho CK 2 tuan 8_form__moi__bao_cao_ngay_NEW_AGAIN 3" xfId="31187"/>
    <cellStyle name="T_form ton kho CK 2 tuan 8_form__moi__bao_cao_ngay_NEW_AGAIN 3 2" xfId="31188"/>
    <cellStyle name="T_form ton kho CK 2 tuan 8_form__moi__bao_cao_ngay_NEW_AGAIN 3 2 10" xfId="31189"/>
    <cellStyle name="T_form ton kho CK 2 tuan 8_form__moi__bao_cao_ngay_NEW_AGAIN 3 2 10 2" xfId="31190"/>
    <cellStyle name="T_form ton kho CK 2 tuan 8_form__moi__bao_cao_ngay_NEW_AGAIN 3 2 10 3" xfId="31191"/>
    <cellStyle name="T_form ton kho CK 2 tuan 8_form__moi__bao_cao_ngay_NEW_AGAIN 3 2 11" xfId="31192"/>
    <cellStyle name="T_form ton kho CK 2 tuan 8_form__moi__bao_cao_ngay_NEW_AGAIN 3 2 2" xfId="31193"/>
    <cellStyle name="T_form ton kho CK 2 tuan 8_form__moi__bao_cao_ngay_NEW_AGAIN 3 2 2 2" xfId="31194"/>
    <cellStyle name="T_form ton kho CK 2 tuan 8_form__moi__bao_cao_ngay_NEW_AGAIN 3 2 2 3" xfId="31195"/>
    <cellStyle name="T_form ton kho CK 2 tuan 8_form__moi__bao_cao_ngay_NEW_AGAIN 3 2 3" xfId="31196"/>
    <cellStyle name="T_form ton kho CK 2 tuan 8_form__moi__bao_cao_ngay_NEW_AGAIN 3 2 3 2" xfId="31197"/>
    <cellStyle name="T_form ton kho CK 2 tuan 8_form__moi__bao_cao_ngay_NEW_AGAIN 3 2 3 3" xfId="31198"/>
    <cellStyle name="T_form ton kho CK 2 tuan 8_form__moi__bao_cao_ngay_NEW_AGAIN 3 2 4" xfId="31199"/>
    <cellStyle name="T_form ton kho CK 2 tuan 8_form__moi__bao_cao_ngay_NEW_AGAIN 3 2 4 2" xfId="31200"/>
    <cellStyle name="T_form ton kho CK 2 tuan 8_form__moi__bao_cao_ngay_NEW_AGAIN 3 2 4 3" xfId="31201"/>
    <cellStyle name="T_form ton kho CK 2 tuan 8_form__moi__bao_cao_ngay_NEW_AGAIN 3 2 5" xfId="31202"/>
    <cellStyle name="T_form ton kho CK 2 tuan 8_form__moi__bao_cao_ngay_NEW_AGAIN 3 2 5 2" xfId="31203"/>
    <cellStyle name="T_form ton kho CK 2 tuan 8_form__moi__bao_cao_ngay_NEW_AGAIN 3 2 5 3" xfId="31204"/>
    <cellStyle name="T_form ton kho CK 2 tuan 8_form__moi__bao_cao_ngay_NEW_AGAIN 3 2 6" xfId="31205"/>
    <cellStyle name="T_form ton kho CK 2 tuan 8_form__moi__bao_cao_ngay_NEW_AGAIN 3 2 6 2" xfId="31206"/>
    <cellStyle name="T_form ton kho CK 2 tuan 8_form__moi__bao_cao_ngay_NEW_AGAIN 3 2 6 3" xfId="31207"/>
    <cellStyle name="T_form ton kho CK 2 tuan 8_form__moi__bao_cao_ngay_NEW_AGAIN 3 2 7" xfId="31208"/>
    <cellStyle name="T_form ton kho CK 2 tuan 8_form__moi__bao_cao_ngay_NEW_AGAIN 3 2 7 2" xfId="31209"/>
    <cellStyle name="T_form ton kho CK 2 tuan 8_form__moi__bao_cao_ngay_NEW_AGAIN 3 2 7 3" xfId="31210"/>
    <cellStyle name="T_form ton kho CK 2 tuan 8_form__moi__bao_cao_ngay_NEW_AGAIN 3 2 8" xfId="31211"/>
    <cellStyle name="T_form ton kho CK 2 tuan 8_form__moi__bao_cao_ngay_NEW_AGAIN 3 2 8 2" xfId="31212"/>
    <cellStyle name="T_form ton kho CK 2 tuan 8_form__moi__bao_cao_ngay_NEW_AGAIN 3 2 8 3" xfId="31213"/>
    <cellStyle name="T_form ton kho CK 2 tuan 8_form__moi__bao_cao_ngay_NEW_AGAIN 3 2 9" xfId="31214"/>
    <cellStyle name="T_form ton kho CK 2 tuan 8_form__moi__bao_cao_ngay_NEW_AGAIN 3 2 9 2" xfId="31215"/>
    <cellStyle name="T_form ton kho CK 2 tuan 8_form__moi__bao_cao_ngay_NEW_AGAIN 3 2 9 3" xfId="31216"/>
    <cellStyle name="T_form ton kho CK 2 tuan 8_form__moi__bao_cao_ngay_NEW_AGAIN 3 3" xfId="31217"/>
    <cellStyle name="T_form ton kho CK 2 tuan 8_form__moi__bao_cao_ngay_NEW_AGAIN 3 3 2" xfId="31218"/>
    <cellStyle name="T_form ton kho CK 2 tuan 8_form__moi__bao_cao_ngay_NEW_AGAIN 3 3 3" xfId="31219"/>
    <cellStyle name="T_form ton kho CK 2 tuan 8_form__moi__bao_cao_ngay_NEW_AGAIN 3 4" xfId="31220"/>
    <cellStyle name="T_form ton kho CK 2 tuan 8_form__moi__bao_cao_ngay_NEW_AGAIN 3 4 2" xfId="31221"/>
    <cellStyle name="T_form ton kho CK 2 tuan 8_form__moi__bao_cao_ngay_NEW_AGAIN 3 4 3" xfId="31222"/>
    <cellStyle name="T_form ton kho CK 2 tuan 8_form__moi__bao_cao_ngay_NEW_AGAIN 4" xfId="31223"/>
    <cellStyle name="T_form ton kho CK 2 tuan 8_form__moi__bao_cao_ngay_NEW_AGAIN 4 10" xfId="31224"/>
    <cellStyle name="T_form ton kho CK 2 tuan 8_form__moi__bao_cao_ngay_NEW_AGAIN 4 10 2" xfId="31225"/>
    <cellStyle name="T_form ton kho CK 2 tuan 8_form__moi__bao_cao_ngay_NEW_AGAIN 4 10 3" xfId="31226"/>
    <cellStyle name="T_form ton kho CK 2 tuan 8_form__moi__bao_cao_ngay_NEW_AGAIN 4 11" xfId="31227"/>
    <cellStyle name="T_form ton kho CK 2 tuan 8_form__moi__bao_cao_ngay_NEW_AGAIN 4 2" xfId="31228"/>
    <cellStyle name="T_form ton kho CK 2 tuan 8_form__moi__bao_cao_ngay_NEW_AGAIN 4 2 2" xfId="31229"/>
    <cellStyle name="T_form ton kho CK 2 tuan 8_form__moi__bao_cao_ngay_NEW_AGAIN 4 2 3" xfId="31230"/>
    <cellStyle name="T_form ton kho CK 2 tuan 8_form__moi__bao_cao_ngay_NEW_AGAIN 4 3" xfId="31231"/>
    <cellStyle name="T_form ton kho CK 2 tuan 8_form__moi__bao_cao_ngay_NEW_AGAIN 4 3 2" xfId="31232"/>
    <cellStyle name="T_form ton kho CK 2 tuan 8_form__moi__bao_cao_ngay_NEW_AGAIN 4 3 3" xfId="31233"/>
    <cellStyle name="T_form ton kho CK 2 tuan 8_form__moi__bao_cao_ngay_NEW_AGAIN 4 4" xfId="31234"/>
    <cellStyle name="T_form ton kho CK 2 tuan 8_form__moi__bao_cao_ngay_NEW_AGAIN 4 4 2" xfId="31235"/>
    <cellStyle name="T_form ton kho CK 2 tuan 8_form__moi__bao_cao_ngay_NEW_AGAIN 4 4 3" xfId="31236"/>
    <cellStyle name="T_form ton kho CK 2 tuan 8_form__moi__bao_cao_ngay_NEW_AGAIN 4 5" xfId="31237"/>
    <cellStyle name="T_form ton kho CK 2 tuan 8_form__moi__bao_cao_ngay_NEW_AGAIN 4 5 2" xfId="31238"/>
    <cellStyle name="T_form ton kho CK 2 tuan 8_form__moi__bao_cao_ngay_NEW_AGAIN 4 5 3" xfId="31239"/>
    <cellStyle name="T_form ton kho CK 2 tuan 8_form__moi__bao_cao_ngay_NEW_AGAIN 4 6" xfId="31240"/>
    <cellStyle name="T_form ton kho CK 2 tuan 8_form__moi__bao_cao_ngay_NEW_AGAIN 4 6 2" xfId="31241"/>
    <cellStyle name="T_form ton kho CK 2 tuan 8_form__moi__bao_cao_ngay_NEW_AGAIN 4 6 3" xfId="31242"/>
    <cellStyle name="T_form ton kho CK 2 tuan 8_form__moi__bao_cao_ngay_NEW_AGAIN 4 7" xfId="31243"/>
    <cellStyle name="T_form ton kho CK 2 tuan 8_form__moi__bao_cao_ngay_NEW_AGAIN 4 7 2" xfId="31244"/>
    <cellStyle name="T_form ton kho CK 2 tuan 8_form__moi__bao_cao_ngay_NEW_AGAIN 4 7 3" xfId="31245"/>
    <cellStyle name="T_form ton kho CK 2 tuan 8_form__moi__bao_cao_ngay_NEW_AGAIN 4 8" xfId="31246"/>
    <cellStyle name="T_form ton kho CK 2 tuan 8_form__moi__bao_cao_ngay_NEW_AGAIN 4 8 2" xfId="31247"/>
    <cellStyle name="T_form ton kho CK 2 tuan 8_form__moi__bao_cao_ngay_NEW_AGAIN 4 8 3" xfId="31248"/>
    <cellStyle name="T_form ton kho CK 2 tuan 8_form__moi__bao_cao_ngay_NEW_AGAIN 4 9" xfId="31249"/>
    <cellStyle name="T_form ton kho CK 2 tuan 8_form__moi__bao_cao_ngay_NEW_AGAIN 4 9 2" xfId="31250"/>
    <cellStyle name="T_form ton kho CK 2 tuan 8_form__moi__bao_cao_ngay_NEW_AGAIN 4 9 3" xfId="31251"/>
    <cellStyle name="T_form ton kho CK 2 tuan 8_form__moi__bao_cao_ngay_NEW_AGAIN 5" xfId="31252"/>
    <cellStyle name="T_form ton kho CK 2 tuan 8_form__moi__bao_cao_ngay_NEW_AGAIN 5 2" xfId="31253"/>
    <cellStyle name="T_form ton kho CK 2 tuan 8_form__moi__bao_cao_ngay_NEW_AGAIN 5 3" xfId="31254"/>
    <cellStyle name="T_form ton kho CK 2 tuan 8_form__moi__bao_cao_ngay_NEW_AGAIN 6" xfId="31255"/>
    <cellStyle name="T_form ton kho CK 2 tuan 8_form__moi__bao_cao_ngay_NEW_AGAIN 6 2" xfId="31256"/>
    <cellStyle name="T_form ton kho CK 2 tuan 8_form__moi__bao_cao_ngay_NEW_AGAIN 6 3" xfId="31257"/>
    <cellStyle name="T_form ton kho CK 2 tuan 8_Mau -bao_cao_XNT_NVTK_tai_NPP 19.7" xfId="31258"/>
    <cellStyle name="T_form ton kho CK 2 tuan 8_Mau -bao_cao_XNT_NVTK_tai_NPP 19.7 2" xfId="31259"/>
    <cellStyle name="T_form ton kho CK 2 tuan 8_Mau -bao_cao_XNT_NVTK_tai_NPP 19.7 2 2" xfId="31260"/>
    <cellStyle name="T_form ton kho CK 2 tuan 8_Mau -bao_cao_XNT_NVTK_tai_NPP 19.7 2 2 2" xfId="31261"/>
    <cellStyle name="T_form ton kho CK 2 tuan 8_Mau -bao_cao_XNT_NVTK_tai_NPP 19.7 2 2 2 10" xfId="31262"/>
    <cellStyle name="T_form ton kho CK 2 tuan 8_Mau -bao_cao_XNT_NVTK_tai_NPP 19.7 2 2 2 10 2" xfId="31263"/>
    <cellStyle name="T_form ton kho CK 2 tuan 8_Mau -bao_cao_XNT_NVTK_tai_NPP 19.7 2 2 2 10 3" xfId="31264"/>
    <cellStyle name="T_form ton kho CK 2 tuan 8_Mau -bao_cao_XNT_NVTK_tai_NPP 19.7 2 2 2 11" xfId="31265"/>
    <cellStyle name="T_form ton kho CK 2 tuan 8_Mau -bao_cao_XNT_NVTK_tai_NPP 19.7 2 2 2 2" xfId="31266"/>
    <cellStyle name="T_form ton kho CK 2 tuan 8_Mau -bao_cao_XNT_NVTK_tai_NPP 19.7 2 2 2 2 2" xfId="31267"/>
    <cellStyle name="T_form ton kho CK 2 tuan 8_Mau -bao_cao_XNT_NVTK_tai_NPP 19.7 2 2 2 2 3" xfId="31268"/>
    <cellStyle name="T_form ton kho CK 2 tuan 8_Mau -bao_cao_XNT_NVTK_tai_NPP 19.7 2 2 2 3" xfId="31269"/>
    <cellStyle name="T_form ton kho CK 2 tuan 8_Mau -bao_cao_XNT_NVTK_tai_NPP 19.7 2 2 2 3 2" xfId="31270"/>
    <cellStyle name="T_form ton kho CK 2 tuan 8_Mau -bao_cao_XNT_NVTK_tai_NPP 19.7 2 2 2 3 3" xfId="31271"/>
    <cellStyle name="T_form ton kho CK 2 tuan 8_Mau -bao_cao_XNT_NVTK_tai_NPP 19.7 2 2 2 4" xfId="31272"/>
    <cellStyle name="T_form ton kho CK 2 tuan 8_Mau -bao_cao_XNT_NVTK_tai_NPP 19.7 2 2 2 4 2" xfId="31273"/>
    <cellStyle name="T_form ton kho CK 2 tuan 8_Mau -bao_cao_XNT_NVTK_tai_NPP 19.7 2 2 2 4 3" xfId="31274"/>
    <cellStyle name="T_form ton kho CK 2 tuan 8_Mau -bao_cao_XNT_NVTK_tai_NPP 19.7 2 2 2 5" xfId="31275"/>
    <cellStyle name="T_form ton kho CK 2 tuan 8_Mau -bao_cao_XNT_NVTK_tai_NPP 19.7 2 2 2 5 2" xfId="31276"/>
    <cellStyle name="T_form ton kho CK 2 tuan 8_Mau -bao_cao_XNT_NVTK_tai_NPP 19.7 2 2 2 5 3" xfId="31277"/>
    <cellStyle name="T_form ton kho CK 2 tuan 8_Mau -bao_cao_XNT_NVTK_tai_NPP 19.7 2 2 2 6" xfId="31278"/>
    <cellStyle name="T_form ton kho CK 2 tuan 8_Mau -bao_cao_XNT_NVTK_tai_NPP 19.7 2 2 2 6 2" xfId="31279"/>
    <cellStyle name="T_form ton kho CK 2 tuan 8_Mau -bao_cao_XNT_NVTK_tai_NPP 19.7 2 2 2 6 3" xfId="31280"/>
    <cellStyle name="T_form ton kho CK 2 tuan 8_Mau -bao_cao_XNT_NVTK_tai_NPP 19.7 2 2 2 7" xfId="31281"/>
    <cellStyle name="T_form ton kho CK 2 tuan 8_Mau -bao_cao_XNT_NVTK_tai_NPP 19.7 2 2 2 7 2" xfId="31282"/>
    <cellStyle name="T_form ton kho CK 2 tuan 8_Mau -bao_cao_XNT_NVTK_tai_NPP 19.7 2 2 2 7 3" xfId="31283"/>
    <cellStyle name="T_form ton kho CK 2 tuan 8_Mau -bao_cao_XNT_NVTK_tai_NPP 19.7 2 2 2 8" xfId="31284"/>
    <cellStyle name="T_form ton kho CK 2 tuan 8_Mau -bao_cao_XNT_NVTK_tai_NPP 19.7 2 2 2 8 2" xfId="31285"/>
    <cellStyle name="T_form ton kho CK 2 tuan 8_Mau -bao_cao_XNT_NVTK_tai_NPP 19.7 2 2 2 8 3" xfId="31286"/>
    <cellStyle name="T_form ton kho CK 2 tuan 8_Mau -bao_cao_XNT_NVTK_tai_NPP 19.7 2 2 2 9" xfId="31287"/>
    <cellStyle name="T_form ton kho CK 2 tuan 8_Mau -bao_cao_XNT_NVTK_tai_NPP 19.7 2 2 2 9 2" xfId="31288"/>
    <cellStyle name="T_form ton kho CK 2 tuan 8_Mau -bao_cao_XNT_NVTK_tai_NPP 19.7 2 2 2 9 3" xfId="31289"/>
    <cellStyle name="T_form ton kho CK 2 tuan 8_Mau -bao_cao_XNT_NVTK_tai_NPP 19.7 2 2 3" xfId="31290"/>
    <cellStyle name="T_form ton kho CK 2 tuan 8_Mau -bao_cao_XNT_NVTK_tai_NPP 19.7 2 2 3 2" xfId="31291"/>
    <cellStyle name="T_form ton kho CK 2 tuan 8_Mau -bao_cao_XNT_NVTK_tai_NPP 19.7 2 2 3 3" xfId="31292"/>
    <cellStyle name="T_form ton kho CK 2 tuan 8_Mau -bao_cao_XNT_NVTK_tai_NPP 19.7 2 2 4" xfId="31293"/>
    <cellStyle name="T_form ton kho CK 2 tuan 8_Mau -bao_cao_XNT_NVTK_tai_NPP 19.7 2 2 4 2" xfId="31294"/>
    <cellStyle name="T_form ton kho CK 2 tuan 8_Mau -bao_cao_XNT_NVTK_tai_NPP 19.7 2 2 4 3" xfId="31295"/>
    <cellStyle name="T_form ton kho CK 2 tuan 8_Mau -bao_cao_XNT_NVTK_tai_NPP 19.7 2 3" xfId="31296"/>
    <cellStyle name="T_form ton kho CK 2 tuan 8_Mau -bao_cao_XNT_NVTK_tai_NPP 19.7 2 3 10" xfId="31297"/>
    <cellStyle name="T_form ton kho CK 2 tuan 8_Mau -bao_cao_XNT_NVTK_tai_NPP 19.7 2 3 10 2" xfId="31298"/>
    <cellStyle name="T_form ton kho CK 2 tuan 8_Mau -bao_cao_XNT_NVTK_tai_NPP 19.7 2 3 10 3" xfId="31299"/>
    <cellStyle name="T_form ton kho CK 2 tuan 8_Mau -bao_cao_XNT_NVTK_tai_NPP 19.7 2 3 11" xfId="31300"/>
    <cellStyle name="T_form ton kho CK 2 tuan 8_Mau -bao_cao_XNT_NVTK_tai_NPP 19.7 2 3 2" xfId="31301"/>
    <cellStyle name="T_form ton kho CK 2 tuan 8_Mau -bao_cao_XNT_NVTK_tai_NPP 19.7 2 3 2 2" xfId="31302"/>
    <cellStyle name="T_form ton kho CK 2 tuan 8_Mau -bao_cao_XNT_NVTK_tai_NPP 19.7 2 3 2 3" xfId="31303"/>
    <cellStyle name="T_form ton kho CK 2 tuan 8_Mau -bao_cao_XNT_NVTK_tai_NPP 19.7 2 3 3" xfId="31304"/>
    <cellStyle name="T_form ton kho CK 2 tuan 8_Mau -bao_cao_XNT_NVTK_tai_NPP 19.7 2 3 3 2" xfId="31305"/>
    <cellStyle name="T_form ton kho CK 2 tuan 8_Mau -bao_cao_XNT_NVTK_tai_NPP 19.7 2 3 3 3" xfId="31306"/>
    <cellStyle name="T_form ton kho CK 2 tuan 8_Mau -bao_cao_XNT_NVTK_tai_NPP 19.7 2 3 4" xfId="31307"/>
    <cellStyle name="T_form ton kho CK 2 tuan 8_Mau -bao_cao_XNT_NVTK_tai_NPP 19.7 2 3 4 2" xfId="31308"/>
    <cellStyle name="T_form ton kho CK 2 tuan 8_Mau -bao_cao_XNT_NVTK_tai_NPP 19.7 2 3 4 3" xfId="31309"/>
    <cellStyle name="T_form ton kho CK 2 tuan 8_Mau -bao_cao_XNT_NVTK_tai_NPP 19.7 2 3 5" xfId="31310"/>
    <cellStyle name="T_form ton kho CK 2 tuan 8_Mau -bao_cao_XNT_NVTK_tai_NPP 19.7 2 3 5 2" xfId="31311"/>
    <cellStyle name="T_form ton kho CK 2 tuan 8_Mau -bao_cao_XNT_NVTK_tai_NPP 19.7 2 3 5 3" xfId="31312"/>
    <cellStyle name="T_form ton kho CK 2 tuan 8_Mau -bao_cao_XNT_NVTK_tai_NPP 19.7 2 3 6" xfId="31313"/>
    <cellStyle name="T_form ton kho CK 2 tuan 8_Mau -bao_cao_XNT_NVTK_tai_NPP 19.7 2 3 6 2" xfId="31314"/>
    <cellStyle name="T_form ton kho CK 2 tuan 8_Mau -bao_cao_XNT_NVTK_tai_NPP 19.7 2 3 6 3" xfId="31315"/>
    <cellStyle name="T_form ton kho CK 2 tuan 8_Mau -bao_cao_XNT_NVTK_tai_NPP 19.7 2 3 7" xfId="31316"/>
    <cellStyle name="T_form ton kho CK 2 tuan 8_Mau -bao_cao_XNT_NVTK_tai_NPP 19.7 2 3 7 2" xfId="31317"/>
    <cellStyle name="T_form ton kho CK 2 tuan 8_Mau -bao_cao_XNT_NVTK_tai_NPP 19.7 2 3 7 3" xfId="31318"/>
    <cellStyle name="T_form ton kho CK 2 tuan 8_Mau -bao_cao_XNT_NVTK_tai_NPP 19.7 2 3 8" xfId="31319"/>
    <cellStyle name="T_form ton kho CK 2 tuan 8_Mau -bao_cao_XNT_NVTK_tai_NPP 19.7 2 3 8 2" xfId="31320"/>
    <cellStyle name="T_form ton kho CK 2 tuan 8_Mau -bao_cao_XNT_NVTK_tai_NPP 19.7 2 3 8 3" xfId="31321"/>
    <cellStyle name="T_form ton kho CK 2 tuan 8_Mau -bao_cao_XNT_NVTK_tai_NPP 19.7 2 3 9" xfId="31322"/>
    <cellStyle name="T_form ton kho CK 2 tuan 8_Mau -bao_cao_XNT_NVTK_tai_NPP 19.7 2 3 9 2" xfId="31323"/>
    <cellStyle name="T_form ton kho CK 2 tuan 8_Mau -bao_cao_XNT_NVTK_tai_NPP 19.7 2 3 9 3" xfId="31324"/>
    <cellStyle name="T_form ton kho CK 2 tuan 8_Mau -bao_cao_XNT_NVTK_tai_NPP 19.7 2 4" xfId="31325"/>
    <cellStyle name="T_form ton kho CK 2 tuan 8_Mau -bao_cao_XNT_NVTK_tai_NPP 19.7 2 4 2" xfId="31326"/>
    <cellStyle name="T_form ton kho CK 2 tuan 8_Mau -bao_cao_XNT_NVTK_tai_NPP 19.7 2 4 3" xfId="31327"/>
    <cellStyle name="T_form ton kho CK 2 tuan 8_Mau -bao_cao_XNT_NVTK_tai_NPP 19.7 2 5" xfId="31328"/>
    <cellStyle name="T_form ton kho CK 2 tuan 8_Mau -bao_cao_XNT_NVTK_tai_NPP 19.7 2 5 2" xfId="31329"/>
    <cellStyle name="T_form ton kho CK 2 tuan 8_Mau -bao_cao_XNT_NVTK_tai_NPP 19.7 2 5 3" xfId="31330"/>
    <cellStyle name="T_form ton kho CK 2 tuan 8_Mau -bao_cao_XNT_NVTK_tai_NPP 19.7 3" xfId="31331"/>
    <cellStyle name="T_form ton kho CK 2 tuan 8_Mau -bao_cao_XNT_NVTK_tai_NPP 19.7 3 2" xfId="31332"/>
    <cellStyle name="T_form ton kho CK 2 tuan 8_Mau -bao_cao_XNT_NVTK_tai_NPP 19.7 3 2 10" xfId="31333"/>
    <cellStyle name="T_form ton kho CK 2 tuan 8_Mau -bao_cao_XNT_NVTK_tai_NPP 19.7 3 2 10 2" xfId="31334"/>
    <cellStyle name="T_form ton kho CK 2 tuan 8_Mau -bao_cao_XNT_NVTK_tai_NPP 19.7 3 2 10 3" xfId="31335"/>
    <cellStyle name="T_form ton kho CK 2 tuan 8_Mau -bao_cao_XNT_NVTK_tai_NPP 19.7 3 2 11" xfId="31336"/>
    <cellStyle name="T_form ton kho CK 2 tuan 8_Mau -bao_cao_XNT_NVTK_tai_NPP 19.7 3 2 2" xfId="31337"/>
    <cellStyle name="T_form ton kho CK 2 tuan 8_Mau -bao_cao_XNT_NVTK_tai_NPP 19.7 3 2 2 2" xfId="31338"/>
    <cellStyle name="T_form ton kho CK 2 tuan 8_Mau -bao_cao_XNT_NVTK_tai_NPP 19.7 3 2 2 3" xfId="31339"/>
    <cellStyle name="T_form ton kho CK 2 tuan 8_Mau -bao_cao_XNT_NVTK_tai_NPP 19.7 3 2 3" xfId="31340"/>
    <cellStyle name="T_form ton kho CK 2 tuan 8_Mau -bao_cao_XNT_NVTK_tai_NPP 19.7 3 2 3 2" xfId="31341"/>
    <cellStyle name="T_form ton kho CK 2 tuan 8_Mau -bao_cao_XNT_NVTK_tai_NPP 19.7 3 2 3 3" xfId="31342"/>
    <cellStyle name="T_form ton kho CK 2 tuan 8_Mau -bao_cao_XNT_NVTK_tai_NPP 19.7 3 2 4" xfId="31343"/>
    <cellStyle name="T_form ton kho CK 2 tuan 8_Mau -bao_cao_XNT_NVTK_tai_NPP 19.7 3 2 4 2" xfId="31344"/>
    <cellStyle name="T_form ton kho CK 2 tuan 8_Mau -bao_cao_XNT_NVTK_tai_NPP 19.7 3 2 4 3" xfId="31345"/>
    <cellStyle name="T_form ton kho CK 2 tuan 8_Mau -bao_cao_XNT_NVTK_tai_NPP 19.7 3 2 5" xfId="31346"/>
    <cellStyle name="T_form ton kho CK 2 tuan 8_Mau -bao_cao_XNT_NVTK_tai_NPP 19.7 3 2 5 2" xfId="31347"/>
    <cellStyle name="T_form ton kho CK 2 tuan 8_Mau -bao_cao_XNT_NVTK_tai_NPP 19.7 3 2 5 3" xfId="31348"/>
    <cellStyle name="T_form ton kho CK 2 tuan 8_Mau -bao_cao_XNT_NVTK_tai_NPP 19.7 3 2 6" xfId="31349"/>
    <cellStyle name="T_form ton kho CK 2 tuan 8_Mau -bao_cao_XNT_NVTK_tai_NPP 19.7 3 2 6 2" xfId="31350"/>
    <cellStyle name="T_form ton kho CK 2 tuan 8_Mau -bao_cao_XNT_NVTK_tai_NPP 19.7 3 2 6 3" xfId="31351"/>
    <cellStyle name="T_form ton kho CK 2 tuan 8_Mau -bao_cao_XNT_NVTK_tai_NPP 19.7 3 2 7" xfId="31352"/>
    <cellStyle name="T_form ton kho CK 2 tuan 8_Mau -bao_cao_XNT_NVTK_tai_NPP 19.7 3 2 7 2" xfId="31353"/>
    <cellStyle name="T_form ton kho CK 2 tuan 8_Mau -bao_cao_XNT_NVTK_tai_NPP 19.7 3 2 7 3" xfId="31354"/>
    <cellStyle name="T_form ton kho CK 2 tuan 8_Mau -bao_cao_XNT_NVTK_tai_NPP 19.7 3 2 8" xfId="31355"/>
    <cellStyle name="T_form ton kho CK 2 tuan 8_Mau -bao_cao_XNT_NVTK_tai_NPP 19.7 3 2 8 2" xfId="31356"/>
    <cellStyle name="T_form ton kho CK 2 tuan 8_Mau -bao_cao_XNT_NVTK_tai_NPP 19.7 3 2 8 3" xfId="31357"/>
    <cellStyle name="T_form ton kho CK 2 tuan 8_Mau -bao_cao_XNT_NVTK_tai_NPP 19.7 3 2 9" xfId="31358"/>
    <cellStyle name="T_form ton kho CK 2 tuan 8_Mau -bao_cao_XNT_NVTK_tai_NPP 19.7 3 2 9 2" xfId="31359"/>
    <cellStyle name="T_form ton kho CK 2 tuan 8_Mau -bao_cao_XNT_NVTK_tai_NPP 19.7 3 2 9 3" xfId="31360"/>
    <cellStyle name="T_form ton kho CK 2 tuan 8_Mau -bao_cao_XNT_NVTK_tai_NPP 19.7 3 3" xfId="31361"/>
    <cellStyle name="T_form ton kho CK 2 tuan 8_Mau -bao_cao_XNT_NVTK_tai_NPP 19.7 3 3 2" xfId="31362"/>
    <cellStyle name="T_form ton kho CK 2 tuan 8_Mau -bao_cao_XNT_NVTK_tai_NPP 19.7 3 3 3" xfId="31363"/>
    <cellStyle name="T_form ton kho CK 2 tuan 8_Mau -bao_cao_XNT_NVTK_tai_NPP 19.7 3 4" xfId="31364"/>
    <cellStyle name="T_form ton kho CK 2 tuan 8_Mau -bao_cao_XNT_NVTK_tai_NPP 19.7 3 4 2" xfId="31365"/>
    <cellStyle name="T_form ton kho CK 2 tuan 8_Mau -bao_cao_XNT_NVTK_tai_NPP 19.7 3 4 3" xfId="31366"/>
    <cellStyle name="T_form ton kho CK 2 tuan 8_Mau -bao_cao_XNT_NVTK_tai_NPP 19.7 4" xfId="31367"/>
    <cellStyle name="T_form ton kho CK 2 tuan 8_Mau -bao_cao_XNT_NVTK_tai_NPP 19.7 4 10" xfId="31368"/>
    <cellStyle name="T_form ton kho CK 2 tuan 8_Mau -bao_cao_XNT_NVTK_tai_NPP 19.7 4 10 2" xfId="31369"/>
    <cellStyle name="T_form ton kho CK 2 tuan 8_Mau -bao_cao_XNT_NVTK_tai_NPP 19.7 4 10 3" xfId="31370"/>
    <cellStyle name="T_form ton kho CK 2 tuan 8_Mau -bao_cao_XNT_NVTK_tai_NPP 19.7 4 11" xfId="31371"/>
    <cellStyle name="T_form ton kho CK 2 tuan 8_Mau -bao_cao_XNT_NVTK_tai_NPP 19.7 4 2" xfId="31372"/>
    <cellStyle name="T_form ton kho CK 2 tuan 8_Mau -bao_cao_XNT_NVTK_tai_NPP 19.7 4 2 2" xfId="31373"/>
    <cellStyle name="T_form ton kho CK 2 tuan 8_Mau -bao_cao_XNT_NVTK_tai_NPP 19.7 4 2 3" xfId="31374"/>
    <cellStyle name="T_form ton kho CK 2 tuan 8_Mau -bao_cao_XNT_NVTK_tai_NPP 19.7 4 3" xfId="31375"/>
    <cellStyle name="T_form ton kho CK 2 tuan 8_Mau -bao_cao_XNT_NVTK_tai_NPP 19.7 4 3 2" xfId="31376"/>
    <cellStyle name="T_form ton kho CK 2 tuan 8_Mau -bao_cao_XNT_NVTK_tai_NPP 19.7 4 3 3" xfId="31377"/>
    <cellStyle name="T_form ton kho CK 2 tuan 8_Mau -bao_cao_XNT_NVTK_tai_NPP 19.7 4 4" xfId="31378"/>
    <cellStyle name="T_form ton kho CK 2 tuan 8_Mau -bao_cao_XNT_NVTK_tai_NPP 19.7 4 4 2" xfId="31379"/>
    <cellStyle name="T_form ton kho CK 2 tuan 8_Mau -bao_cao_XNT_NVTK_tai_NPP 19.7 4 4 3" xfId="31380"/>
    <cellStyle name="T_form ton kho CK 2 tuan 8_Mau -bao_cao_XNT_NVTK_tai_NPP 19.7 4 5" xfId="31381"/>
    <cellStyle name="T_form ton kho CK 2 tuan 8_Mau -bao_cao_XNT_NVTK_tai_NPP 19.7 4 5 2" xfId="31382"/>
    <cellStyle name="T_form ton kho CK 2 tuan 8_Mau -bao_cao_XNT_NVTK_tai_NPP 19.7 4 5 3" xfId="31383"/>
    <cellStyle name="T_form ton kho CK 2 tuan 8_Mau -bao_cao_XNT_NVTK_tai_NPP 19.7 4 6" xfId="31384"/>
    <cellStyle name="T_form ton kho CK 2 tuan 8_Mau -bao_cao_XNT_NVTK_tai_NPP 19.7 4 6 2" xfId="31385"/>
    <cellStyle name="T_form ton kho CK 2 tuan 8_Mau -bao_cao_XNT_NVTK_tai_NPP 19.7 4 6 3" xfId="31386"/>
    <cellStyle name="T_form ton kho CK 2 tuan 8_Mau -bao_cao_XNT_NVTK_tai_NPP 19.7 4 7" xfId="31387"/>
    <cellStyle name="T_form ton kho CK 2 tuan 8_Mau -bao_cao_XNT_NVTK_tai_NPP 19.7 4 7 2" xfId="31388"/>
    <cellStyle name="T_form ton kho CK 2 tuan 8_Mau -bao_cao_XNT_NVTK_tai_NPP 19.7 4 7 3" xfId="31389"/>
    <cellStyle name="T_form ton kho CK 2 tuan 8_Mau -bao_cao_XNT_NVTK_tai_NPP 19.7 4 8" xfId="31390"/>
    <cellStyle name="T_form ton kho CK 2 tuan 8_Mau -bao_cao_XNT_NVTK_tai_NPP 19.7 4 8 2" xfId="31391"/>
    <cellStyle name="T_form ton kho CK 2 tuan 8_Mau -bao_cao_XNT_NVTK_tai_NPP 19.7 4 8 3" xfId="31392"/>
    <cellStyle name="T_form ton kho CK 2 tuan 8_Mau -bao_cao_XNT_NVTK_tai_NPP 19.7 4 9" xfId="31393"/>
    <cellStyle name="T_form ton kho CK 2 tuan 8_Mau -bao_cao_XNT_NVTK_tai_NPP 19.7 4 9 2" xfId="31394"/>
    <cellStyle name="T_form ton kho CK 2 tuan 8_Mau -bao_cao_XNT_NVTK_tai_NPP 19.7 4 9 3" xfId="31395"/>
    <cellStyle name="T_form ton kho CK 2 tuan 8_Mau -bao_cao_XNT_NVTK_tai_NPP 19.7 5" xfId="31396"/>
    <cellStyle name="T_form ton kho CK 2 tuan 8_Mau -bao_cao_XNT_NVTK_tai_NPP 19.7 5 2" xfId="31397"/>
    <cellStyle name="T_form ton kho CK 2 tuan 8_Mau -bao_cao_XNT_NVTK_tai_NPP 19.7 5 3" xfId="31398"/>
    <cellStyle name="T_form ton kho CK 2 tuan 8_Mau -bao_cao_XNT_NVTK_tai_NPP 19.7 6" xfId="31399"/>
    <cellStyle name="T_form ton kho CK 2 tuan 8_Mau -bao_cao_XNT_NVTK_tai_NPP 19.7 6 2" xfId="31400"/>
    <cellStyle name="T_form ton kho CK 2 tuan 8_Mau -bao_cao_XNT_NVTK_tai_NPP 19.7 6 3" xfId="31401"/>
    <cellStyle name="T_form ton kho CK 2 tuan 8_Mau_bao_cao_XNT_NVTK_tai_NPP 21.7" xfId="31402"/>
    <cellStyle name="T_form ton kho CK 2 tuan 8_Mau_bao_cao_XNT_NVTK_tai_NPP 21.7 2" xfId="31403"/>
    <cellStyle name="T_form ton kho CK 2 tuan 8_Mau_bao_cao_XNT_NVTK_tai_NPP 21.7 2 2" xfId="31404"/>
    <cellStyle name="T_form ton kho CK 2 tuan 8_Mau_bao_cao_XNT_NVTK_tai_NPP 21.7 2 2 2" xfId="31405"/>
    <cellStyle name="T_form ton kho CK 2 tuan 8_Mau_bao_cao_XNT_NVTK_tai_NPP 21.7 2 2 2 10" xfId="31406"/>
    <cellStyle name="T_form ton kho CK 2 tuan 8_Mau_bao_cao_XNT_NVTK_tai_NPP 21.7 2 2 2 10 2" xfId="31407"/>
    <cellStyle name="T_form ton kho CK 2 tuan 8_Mau_bao_cao_XNT_NVTK_tai_NPP 21.7 2 2 2 10 3" xfId="31408"/>
    <cellStyle name="T_form ton kho CK 2 tuan 8_Mau_bao_cao_XNT_NVTK_tai_NPP 21.7 2 2 2 11" xfId="31409"/>
    <cellStyle name="T_form ton kho CK 2 tuan 8_Mau_bao_cao_XNT_NVTK_tai_NPP 21.7 2 2 2 2" xfId="31410"/>
    <cellStyle name="T_form ton kho CK 2 tuan 8_Mau_bao_cao_XNT_NVTK_tai_NPP 21.7 2 2 2 2 2" xfId="31411"/>
    <cellStyle name="T_form ton kho CK 2 tuan 8_Mau_bao_cao_XNT_NVTK_tai_NPP 21.7 2 2 2 2 3" xfId="31412"/>
    <cellStyle name="T_form ton kho CK 2 tuan 8_Mau_bao_cao_XNT_NVTK_tai_NPP 21.7 2 2 2 3" xfId="31413"/>
    <cellStyle name="T_form ton kho CK 2 tuan 8_Mau_bao_cao_XNT_NVTK_tai_NPP 21.7 2 2 2 3 2" xfId="31414"/>
    <cellStyle name="T_form ton kho CK 2 tuan 8_Mau_bao_cao_XNT_NVTK_tai_NPP 21.7 2 2 2 3 3" xfId="31415"/>
    <cellStyle name="T_form ton kho CK 2 tuan 8_Mau_bao_cao_XNT_NVTK_tai_NPP 21.7 2 2 2 4" xfId="31416"/>
    <cellStyle name="T_form ton kho CK 2 tuan 8_Mau_bao_cao_XNT_NVTK_tai_NPP 21.7 2 2 2 4 2" xfId="31417"/>
    <cellStyle name="T_form ton kho CK 2 tuan 8_Mau_bao_cao_XNT_NVTK_tai_NPP 21.7 2 2 2 4 3" xfId="31418"/>
    <cellStyle name="T_form ton kho CK 2 tuan 8_Mau_bao_cao_XNT_NVTK_tai_NPP 21.7 2 2 2 5" xfId="31419"/>
    <cellStyle name="T_form ton kho CK 2 tuan 8_Mau_bao_cao_XNT_NVTK_tai_NPP 21.7 2 2 2 5 2" xfId="31420"/>
    <cellStyle name="T_form ton kho CK 2 tuan 8_Mau_bao_cao_XNT_NVTK_tai_NPP 21.7 2 2 2 5 3" xfId="31421"/>
    <cellStyle name="T_form ton kho CK 2 tuan 8_Mau_bao_cao_XNT_NVTK_tai_NPP 21.7 2 2 2 6" xfId="31422"/>
    <cellStyle name="T_form ton kho CK 2 tuan 8_Mau_bao_cao_XNT_NVTK_tai_NPP 21.7 2 2 2 6 2" xfId="31423"/>
    <cellStyle name="T_form ton kho CK 2 tuan 8_Mau_bao_cao_XNT_NVTK_tai_NPP 21.7 2 2 2 6 3" xfId="31424"/>
    <cellStyle name="T_form ton kho CK 2 tuan 8_Mau_bao_cao_XNT_NVTK_tai_NPP 21.7 2 2 2 7" xfId="31425"/>
    <cellStyle name="T_form ton kho CK 2 tuan 8_Mau_bao_cao_XNT_NVTK_tai_NPP 21.7 2 2 2 7 2" xfId="31426"/>
    <cellStyle name="T_form ton kho CK 2 tuan 8_Mau_bao_cao_XNT_NVTK_tai_NPP 21.7 2 2 2 7 3" xfId="31427"/>
    <cellStyle name="T_form ton kho CK 2 tuan 8_Mau_bao_cao_XNT_NVTK_tai_NPP 21.7 2 2 2 8" xfId="31428"/>
    <cellStyle name="T_form ton kho CK 2 tuan 8_Mau_bao_cao_XNT_NVTK_tai_NPP 21.7 2 2 2 8 2" xfId="31429"/>
    <cellStyle name="T_form ton kho CK 2 tuan 8_Mau_bao_cao_XNT_NVTK_tai_NPP 21.7 2 2 2 8 3" xfId="31430"/>
    <cellStyle name="T_form ton kho CK 2 tuan 8_Mau_bao_cao_XNT_NVTK_tai_NPP 21.7 2 2 2 9" xfId="31431"/>
    <cellStyle name="T_form ton kho CK 2 tuan 8_Mau_bao_cao_XNT_NVTK_tai_NPP 21.7 2 2 2 9 2" xfId="31432"/>
    <cellStyle name="T_form ton kho CK 2 tuan 8_Mau_bao_cao_XNT_NVTK_tai_NPP 21.7 2 2 2 9 3" xfId="31433"/>
    <cellStyle name="T_form ton kho CK 2 tuan 8_Mau_bao_cao_XNT_NVTK_tai_NPP 21.7 2 2 3" xfId="31434"/>
    <cellStyle name="T_form ton kho CK 2 tuan 8_Mau_bao_cao_XNT_NVTK_tai_NPP 21.7 2 2 3 2" xfId="31435"/>
    <cellStyle name="T_form ton kho CK 2 tuan 8_Mau_bao_cao_XNT_NVTK_tai_NPP 21.7 2 2 3 3" xfId="31436"/>
    <cellStyle name="T_form ton kho CK 2 tuan 8_Mau_bao_cao_XNT_NVTK_tai_NPP 21.7 2 2 4" xfId="31437"/>
    <cellStyle name="T_form ton kho CK 2 tuan 8_Mau_bao_cao_XNT_NVTK_tai_NPP 21.7 2 2 4 2" xfId="31438"/>
    <cellStyle name="T_form ton kho CK 2 tuan 8_Mau_bao_cao_XNT_NVTK_tai_NPP 21.7 2 2 4 3" xfId="31439"/>
    <cellStyle name="T_form ton kho CK 2 tuan 8_Mau_bao_cao_XNT_NVTK_tai_NPP 21.7 2 3" xfId="31440"/>
    <cellStyle name="T_form ton kho CK 2 tuan 8_Mau_bao_cao_XNT_NVTK_tai_NPP 21.7 2 3 10" xfId="31441"/>
    <cellStyle name="T_form ton kho CK 2 tuan 8_Mau_bao_cao_XNT_NVTK_tai_NPP 21.7 2 3 10 2" xfId="31442"/>
    <cellStyle name="T_form ton kho CK 2 tuan 8_Mau_bao_cao_XNT_NVTK_tai_NPP 21.7 2 3 10 3" xfId="31443"/>
    <cellStyle name="T_form ton kho CK 2 tuan 8_Mau_bao_cao_XNT_NVTK_tai_NPP 21.7 2 3 11" xfId="31444"/>
    <cellStyle name="T_form ton kho CK 2 tuan 8_Mau_bao_cao_XNT_NVTK_tai_NPP 21.7 2 3 2" xfId="31445"/>
    <cellStyle name="T_form ton kho CK 2 tuan 8_Mau_bao_cao_XNT_NVTK_tai_NPP 21.7 2 3 2 2" xfId="31446"/>
    <cellStyle name="T_form ton kho CK 2 tuan 8_Mau_bao_cao_XNT_NVTK_tai_NPP 21.7 2 3 2 3" xfId="31447"/>
    <cellStyle name="T_form ton kho CK 2 tuan 8_Mau_bao_cao_XNT_NVTK_tai_NPP 21.7 2 3 3" xfId="31448"/>
    <cellStyle name="T_form ton kho CK 2 tuan 8_Mau_bao_cao_XNT_NVTK_tai_NPP 21.7 2 3 3 2" xfId="31449"/>
    <cellStyle name="T_form ton kho CK 2 tuan 8_Mau_bao_cao_XNT_NVTK_tai_NPP 21.7 2 3 3 3" xfId="31450"/>
    <cellStyle name="T_form ton kho CK 2 tuan 8_Mau_bao_cao_XNT_NVTK_tai_NPP 21.7 2 3 4" xfId="31451"/>
    <cellStyle name="T_form ton kho CK 2 tuan 8_Mau_bao_cao_XNT_NVTK_tai_NPP 21.7 2 3 4 2" xfId="31452"/>
    <cellStyle name="T_form ton kho CK 2 tuan 8_Mau_bao_cao_XNT_NVTK_tai_NPP 21.7 2 3 4 3" xfId="31453"/>
    <cellStyle name="T_form ton kho CK 2 tuan 8_Mau_bao_cao_XNT_NVTK_tai_NPP 21.7 2 3 5" xfId="31454"/>
    <cellStyle name="T_form ton kho CK 2 tuan 8_Mau_bao_cao_XNT_NVTK_tai_NPP 21.7 2 3 5 2" xfId="31455"/>
    <cellStyle name="T_form ton kho CK 2 tuan 8_Mau_bao_cao_XNT_NVTK_tai_NPP 21.7 2 3 5 3" xfId="31456"/>
    <cellStyle name="T_form ton kho CK 2 tuan 8_Mau_bao_cao_XNT_NVTK_tai_NPP 21.7 2 3 6" xfId="31457"/>
    <cellStyle name="T_form ton kho CK 2 tuan 8_Mau_bao_cao_XNT_NVTK_tai_NPP 21.7 2 3 6 2" xfId="31458"/>
    <cellStyle name="T_form ton kho CK 2 tuan 8_Mau_bao_cao_XNT_NVTK_tai_NPP 21.7 2 3 6 3" xfId="31459"/>
    <cellStyle name="T_form ton kho CK 2 tuan 8_Mau_bao_cao_XNT_NVTK_tai_NPP 21.7 2 3 7" xfId="31460"/>
    <cellStyle name="T_form ton kho CK 2 tuan 8_Mau_bao_cao_XNT_NVTK_tai_NPP 21.7 2 3 7 2" xfId="31461"/>
    <cellStyle name="T_form ton kho CK 2 tuan 8_Mau_bao_cao_XNT_NVTK_tai_NPP 21.7 2 3 7 3" xfId="31462"/>
    <cellStyle name="T_form ton kho CK 2 tuan 8_Mau_bao_cao_XNT_NVTK_tai_NPP 21.7 2 3 8" xfId="31463"/>
    <cellStyle name="T_form ton kho CK 2 tuan 8_Mau_bao_cao_XNT_NVTK_tai_NPP 21.7 2 3 8 2" xfId="31464"/>
    <cellStyle name="T_form ton kho CK 2 tuan 8_Mau_bao_cao_XNT_NVTK_tai_NPP 21.7 2 3 8 3" xfId="31465"/>
    <cellStyle name="T_form ton kho CK 2 tuan 8_Mau_bao_cao_XNT_NVTK_tai_NPP 21.7 2 3 9" xfId="31466"/>
    <cellStyle name="T_form ton kho CK 2 tuan 8_Mau_bao_cao_XNT_NVTK_tai_NPP 21.7 2 3 9 2" xfId="31467"/>
    <cellStyle name="T_form ton kho CK 2 tuan 8_Mau_bao_cao_XNT_NVTK_tai_NPP 21.7 2 3 9 3" xfId="31468"/>
    <cellStyle name="T_form ton kho CK 2 tuan 8_Mau_bao_cao_XNT_NVTK_tai_NPP 21.7 2 4" xfId="31469"/>
    <cellStyle name="T_form ton kho CK 2 tuan 8_Mau_bao_cao_XNT_NVTK_tai_NPP 21.7 2 4 2" xfId="31470"/>
    <cellStyle name="T_form ton kho CK 2 tuan 8_Mau_bao_cao_XNT_NVTK_tai_NPP 21.7 2 4 3" xfId="31471"/>
    <cellStyle name="T_form ton kho CK 2 tuan 8_Mau_bao_cao_XNT_NVTK_tai_NPP 21.7 2 5" xfId="31472"/>
    <cellStyle name="T_form ton kho CK 2 tuan 8_Mau_bao_cao_XNT_NVTK_tai_NPP 21.7 2 5 2" xfId="31473"/>
    <cellStyle name="T_form ton kho CK 2 tuan 8_Mau_bao_cao_XNT_NVTK_tai_NPP 21.7 2 5 3" xfId="31474"/>
    <cellStyle name="T_form ton kho CK 2 tuan 8_Mau_bao_cao_XNT_NVTK_tai_NPP 21.7 3" xfId="31475"/>
    <cellStyle name="T_form ton kho CK 2 tuan 8_Mau_bao_cao_XNT_NVTK_tai_NPP 21.7 3 2" xfId="31476"/>
    <cellStyle name="T_form ton kho CK 2 tuan 8_Mau_bao_cao_XNT_NVTK_tai_NPP 21.7 3 2 10" xfId="31477"/>
    <cellStyle name="T_form ton kho CK 2 tuan 8_Mau_bao_cao_XNT_NVTK_tai_NPP 21.7 3 2 10 2" xfId="31478"/>
    <cellStyle name="T_form ton kho CK 2 tuan 8_Mau_bao_cao_XNT_NVTK_tai_NPP 21.7 3 2 10 3" xfId="31479"/>
    <cellStyle name="T_form ton kho CK 2 tuan 8_Mau_bao_cao_XNT_NVTK_tai_NPP 21.7 3 2 11" xfId="31480"/>
    <cellStyle name="T_form ton kho CK 2 tuan 8_Mau_bao_cao_XNT_NVTK_tai_NPP 21.7 3 2 2" xfId="31481"/>
    <cellStyle name="T_form ton kho CK 2 tuan 8_Mau_bao_cao_XNT_NVTK_tai_NPP 21.7 3 2 2 2" xfId="31482"/>
    <cellStyle name="T_form ton kho CK 2 tuan 8_Mau_bao_cao_XNT_NVTK_tai_NPP 21.7 3 2 2 3" xfId="31483"/>
    <cellStyle name="T_form ton kho CK 2 tuan 8_Mau_bao_cao_XNT_NVTK_tai_NPP 21.7 3 2 3" xfId="31484"/>
    <cellStyle name="T_form ton kho CK 2 tuan 8_Mau_bao_cao_XNT_NVTK_tai_NPP 21.7 3 2 3 2" xfId="31485"/>
    <cellStyle name="T_form ton kho CK 2 tuan 8_Mau_bao_cao_XNT_NVTK_tai_NPP 21.7 3 2 3 3" xfId="31486"/>
    <cellStyle name="T_form ton kho CK 2 tuan 8_Mau_bao_cao_XNT_NVTK_tai_NPP 21.7 3 2 4" xfId="31487"/>
    <cellStyle name="T_form ton kho CK 2 tuan 8_Mau_bao_cao_XNT_NVTK_tai_NPP 21.7 3 2 4 2" xfId="31488"/>
    <cellStyle name="T_form ton kho CK 2 tuan 8_Mau_bao_cao_XNT_NVTK_tai_NPP 21.7 3 2 4 3" xfId="31489"/>
    <cellStyle name="T_form ton kho CK 2 tuan 8_Mau_bao_cao_XNT_NVTK_tai_NPP 21.7 3 2 5" xfId="31490"/>
    <cellStyle name="T_form ton kho CK 2 tuan 8_Mau_bao_cao_XNT_NVTK_tai_NPP 21.7 3 2 5 2" xfId="31491"/>
    <cellStyle name="T_form ton kho CK 2 tuan 8_Mau_bao_cao_XNT_NVTK_tai_NPP 21.7 3 2 5 3" xfId="31492"/>
    <cellStyle name="T_form ton kho CK 2 tuan 8_Mau_bao_cao_XNT_NVTK_tai_NPP 21.7 3 2 6" xfId="31493"/>
    <cellStyle name="T_form ton kho CK 2 tuan 8_Mau_bao_cao_XNT_NVTK_tai_NPP 21.7 3 2 6 2" xfId="31494"/>
    <cellStyle name="T_form ton kho CK 2 tuan 8_Mau_bao_cao_XNT_NVTK_tai_NPP 21.7 3 2 6 3" xfId="31495"/>
    <cellStyle name="T_form ton kho CK 2 tuan 8_Mau_bao_cao_XNT_NVTK_tai_NPP 21.7 3 2 7" xfId="31496"/>
    <cellStyle name="T_form ton kho CK 2 tuan 8_Mau_bao_cao_XNT_NVTK_tai_NPP 21.7 3 2 7 2" xfId="31497"/>
    <cellStyle name="T_form ton kho CK 2 tuan 8_Mau_bao_cao_XNT_NVTK_tai_NPP 21.7 3 2 7 3" xfId="31498"/>
    <cellStyle name="T_form ton kho CK 2 tuan 8_Mau_bao_cao_XNT_NVTK_tai_NPP 21.7 3 2 8" xfId="31499"/>
    <cellStyle name="T_form ton kho CK 2 tuan 8_Mau_bao_cao_XNT_NVTK_tai_NPP 21.7 3 2 8 2" xfId="31500"/>
    <cellStyle name="T_form ton kho CK 2 tuan 8_Mau_bao_cao_XNT_NVTK_tai_NPP 21.7 3 2 8 3" xfId="31501"/>
    <cellStyle name="T_form ton kho CK 2 tuan 8_Mau_bao_cao_XNT_NVTK_tai_NPP 21.7 3 2 9" xfId="31502"/>
    <cellStyle name="T_form ton kho CK 2 tuan 8_Mau_bao_cao_XNT_NVTK_tai_NPP 21.7 3 2 9 2" xfId="31503"/>
    <cellStyle name="T_form ton kho CK 2 tuan 8_Mau_bao_cao_XNT_NVTK_tai_NPP 21.7 3 2 9 3" xfId="31504"/>
    <cellStyle name="T_form ton kho CK 2 tuan 8_Mau_bao_cao_XNT_NVTK_tai_NPP 21.7 3 3" xfId="31505"/>
    <cellStyle name="T_form ton kho CK 2 tuan 8_Mau_bao_cao_XNT_NVTK_tai_NPP 21.7 3 3 2" xfId="31506"/>
    <cellStyle name="T_form ton kho CK 2 tuan 8_Mau_bao_cao_XNT_NVTK_tai_NPP 21.7 3 3 3" xfId="31507"/>
    <cellStyle name="T_form ton kho CK 2 tuan 8_Mau_bao_cao_XNT_NVTK_tai_NPP 21.7 3 4" xfId="31508"/>
    <cellStyle name="T_form ton kho CK 2 tuan 8_Mau_bao_cao_XNT_NVTK_tai_NPP 21.7 3 4 2" xfId="31509"/>
    <cellStyle name="T_form ton kho CK 2 tuan 8_Mau_bao_cao_XNT_NVTK_tai_NPP 21.7 3 4 3" xfId="31510"/>
    <cellStyle name="T_form ton kho CK 2 tuan 8_Mau_bao_cao_XNT_NVTK_tai_NPP 21.7 4" xfId="31511"/>
    <cellStyle name="T_form ton kho CK 2 tuan 8_Mau_bao_cao_XNT_NVTK_tai_NPP 21.7 4 10" xfId="31512"/>
    <cellStyle name="T_form ton kho CK 2 tuan 8_Mau_bao_cao_XNT_NVTK_tai_NPP 21.7 4 10 2" xfId="31513"/>
    <cellStyle name="T_form ton kho CK 2 tuan 8_Mau_bao_cao_XNT_NVTK_tai_NPP 21.7 4 10 3" xfId="31514"/>
    <cellStyle name="T_form ton kho CK 2 tuan 8_Mau_bao_cao_XNT_NVTK_tai_NPP 21.7 4 11" xfId="31515"/>
    <cellStyle name="T_form ton kho CK 2 tuan 8_Mau_bao_cao_XNT_NVTK_tai_NPP 21.7 4 2" xfId="31516"/>
    <cellStyle name="T_form ton kho CK 2 tuan 8_Mau_bao_cao_XNT_NVTK_tai_NPP 21.7 4 2 2" xfId="31517"/>
    <cellStyle name="T_form ton kho CK 2 tuan 8_Mau_bao_cao_XNT_NVTK_tai_NPP 21.7 4 2 3" xfId="31518"/>
    <cellStyle name="T_form ton kho CK 2 tuan 8_Mau_bao_cao_XNT_NVTK_tai_NPP 21.7 4 3" xfId="31519"/>
    <cellStyle name="T_form ton kho CK 2 tuan 8_Mau_bao_cao_XNT_NVTK_tai_NPP 21.7 4 3 2" xfId="31520"/>
    <cellStyle name="T_form ton kho CK 2 tuan 8_Mau_bao_cao_XNT_NVTK_tai_NPP 21.7 4 3 3" xfId="31521"/>
    <cellStyle name="T_form ton kho CK 2 tuan 8_Mau_bao_cao_XNT_NVTK_tai_NPP 21.7 4 4" xfId="31522"/>
    <cellStyle name="T_form ton kho CK 2 tuan 8_Mau_bao_cao_XNT_NVTK_tai_NPP 21.7 4 4 2" xfId="31523"/>
    <cellStyle name="T_form ton kho CK 2 tuan 8_Mau_bao_cao_XNT_NVTK_tai_NPP 21.7 4 4 3" xfId="31524"/>
    <cellStyle name="T_form ton kho CK 2 tuan 8_Mau_bao_cao_XNT_NVTK_tai_NPP 21.7 4 5" xfId="31525"/>
    <cellStyle name="T_form ton kho CK 2 tuan 8_Mau_bao_cao_XNT_NVTK_tai_NPP 21.7 4 5 2" xfId="31526"/>
    <cellStyle name="T_form ton kho CK 2 tuan 8_Mau_bao_cao_XNT_NVTK_tai_NPP 21.7 4 5 3" xfId="31527"/>
    <cellStyle name="T_form ton kho CK 2 tuan 8_Mau_bao_cao_XNT_NVTK_tai_NPP 21.7 4 6" xfId="31528"/>
    <cellStyle name="T_form ton kho CK 2 tuan 8_Mau_bao_cao_XNT_NVTK_tai_NPP 21.7 4 6 2" xfId="31529"/>
    <cellStyle name="T_form ton kho CK 2 tuan 8_Mau_bao_cao_XNT_NVTK_tai_NPP 21.7 4 6 3" xfId="31530"/>
    <cellStyle name="T_form ton kho CK 2 tuan 8_Mau_bao_cao_XNT_NVTK_tai_NPP 21.7 4 7" xfId="31531"/>
    <cellStyle name="T_form ton kho CK 2 tuan 8_Mau_bao_cao_XNT_NVTK_tai_NPP 21.7 4 7 2" xfId="31532"/>
    <cellStyle name="T_form ton kho CK 2 tuan 8_Mau_bao_cao_XNT_NVTK_tai_NPP 21.7 4 7 3" xfId="31533"/>
    <cellStyle name="T_form ton kho CK 2 tuan 8_Mau_bao_cao_XNT_NVTK_tai_NPP 21.7 4 8" xfId="31534"/>
    <cellStyle name="T_form ton kho CK 2 tuan 8_Mau_bao_cao_XNT_NVTK_tai_NPP 21.7 4 8 2" xfId="31535"/>
    <cellStyle name="T_form ton kho CK 2 tuan 8_Mau_bao_cao_XNT_NVTK_tai_NPP 21.7 4 8 3" xfId="31536"/>
    <cellStyle name="T_form ton kho CK 2 tuan 8_Mau_bao_cao_XNT_NVTK_tai_NPP 21.7 4 9" xfId="31537"/>
    <cellStyle name="T_form ton kho CK 2 tuan 8_Mau_bao_cao_XNT_NVTK_tai_NPP 21.7 4 9 2" xfId="31538"/>
    <cellStyle name="T_form ton kho CK 2 tuan 8_Mau_bao_cao_XNT_NVTK_tai_NPP 21.7 4 9 3" xfId="31539"/>
    <cellStyle name="T_form ton kho CK 2 tuan 8_Mau_bao_cao_XNT_NVTK_tai_NPP 21.7 5" xfId="31540"/>
    <cellStyle name="T_form ton kho CK 2 tuan 8_Mau_bao_cao_XNT_NVTK_tai_NPP 21.7 5 2" xfId="31541"/>
    <cellStyle name="T_form ton kho CK 2 tuan 8_Mau_bao_cao_XNT_NVTK_tai_NPP 21.7 5 3" xfId="31542"/>
    <cellStyle name="T_form ton kho CK 2 tuan 8_Mau_bao_cao_XNT_NVTK_tai_NPP 21.7 6" xfId="31543"/>
    <cellStyle name="T_form ton kho CK 2 tuan 8_Mau_bao_cao_XNT_NVTK_tai_NPP 21.7 6 2" xfId="31544"/>
    <cellStyle name="T_form ton kho CK 2 tuan 8_Mau_bao_cao_XNT_NVTK_tai_NPP 21.7 6 3" xfId="31545"/>
    <cellStyle name="T_form ton kho CK 2 tuan 8_Mau_bao_cao_XNT_NVTK_tai_NPP 3.7" xfId="31546"/>
    <cellStyle name="T_form ton kho CK 2 tuan 8_Mau_bao_cao_XNT_NVTK_tai_NPP 3.7 2" xfId="31547"/>
    <cellStyle name="T_form ton kho CK 2 tuan 8_Mau_bao_cao_XNT_NVTK_tai_NPP 3.7 2 2" xfId="31548"/>
    <cellStyle name="T_form ton kho CK 2 tuan 8_Mau_bao_cao_XNT_NVTK_tai_NPP 3.7 2 2 2" xfId="31549"/>
    <cellStyle name="T_form ton kho CK 2 tuan 8_Mau_bao_cao_XNT_NVTK_tai_NPP 3.7 2 2 2 10" xfId="31550"/>
    <cellStyle name="T_form ton kho CK 2 tuan 8_Mau_bao_cao_XNT_NVTK_tai_NPP 3.7 2 2 2 10 2" xfId="31551"/>
    <cellStyle name="T_form ton kho CK 2 tuan 8_Mau_bao_cao_XNT_NVTK_tai_NPP 3.7 2 2 2 10 3" xfId="31552"/>
    <cellStyle name="T_form ton kho CK 2 tuan 8_Mau_bao_cao_XNT_NVTK_tai_NPP 3.7 2 2 2 11" xfId="31553"/>
    <cellStyle name="T_form ton kho CK 2 tuan 8_Mau_bao_cao_XNT_NVTK_tai_NPP 3.7 2 2 2 2" xfId="31554"/>
    <cellStyle name="T_form ton kho CK 2 tuan 8_Mau_bao_cao_XNT_NVTK_tai_NPP 3.7 2 2 2 2 2" xfId="31555"/>
    <cellStyle name="T_form ton kho CK 2 tuan 8_Mau_bao_cao_XNT_NVTK_tai_NPP 3.7 2 2 2 2 3" xfId="31556"/>
    <cellStyle name="T_form ton kho CK 2 tuan 8_Mau_bao_cao_XNT_NVTK_tai_NPP 3.7 2 2 2 3" xfId="31557"/>
    <cellStyle name="T_form ton kho CK 2 tuan 8_Mau_bao_cao_XNT_NVTK_tai_NPP 3.7 2 2 2 3 2" xfId="31558"/>
    <cellStyle name="T_form ton kho CK 2 tuan 8_Mau_bao_cao_XNT_NVTK_tai_NPP 3.7 2 2 2 3 3" xfId="31559"/>
    <cellStyle name="T_form ton kho CK 2 tuan 8_Mau_bao_cao_XNT_NVTK_tai_NPP 3.7 2 2 2 4" xfId="31560"/>
    <cellStyle name="T_form ton kho CK 2 tuan 8_Mau_bao_cao_XNT_NVTK_tai_NPP 3.7 2 2 2 4 2" xfId="31561"/>
    <cellStyle name="T_form ton kho CK 2 tuan 8_Mau_bao_cao_XNT_NVTK_tai_NPP 3.7 2 2 2 4 3" xfId="31562"/>
    <cellStyle name="T_form ton kho CK 2 tuan 8_Mau_bao_cao_XNT_NVTK_tai_NPP 3.7 2 2 2 5" xfId="31563"/>
    <cellStyle name="T_form ton kho CK 2 tuan 8_Mau_bao_cao_XNT_NVTK_tai_NPP 3.7 2 2 2 5 2" xfId="31564"/>
    <cellStyle name="T_form ton kho CK 2 tuan 8_Mau_bao_cao_XNT_NVTK_tai_NPP 3.7 2 2 2 5 3" xfId="31565"/>
    <cellStyle name="T_form ton kho CK 2 tuan 8_Mau_bao_cao_XNT_NVTK_tai_NPP 3.7 2 2 2 6" xfId="31566"/>
    <cellStyle name="T_form ton kho CK 2 tuan 8_Mau_bao_cao_XNT_NVTK_tai_NPP 3.7 2 2 2 6 2" xfId="31567"/>
    <cellStyle name="T_form ton kho CK 2 tuan 8_Mau_bao_cao_XNT_NVTK_tai_NPP 3.7 2 2 2 6 3" xfId="31568"/>
    <cellStyle name="T_form ton kho CK 2 tuan 8_Mau_bao_cao_XNT_NVTK_tai_NPP 3.7 2 2 2 7" xfId="31569"/>
    <cellStyle name="T_form ton kho CK 2 tuan 8_Mau_bao_cao_XNT_NVTK_tai_NPP 3.7 2 2 2 7 2" xfId="31570"/>
    <cellStyle name="T_form ton kho CK 2 tuan 8_Mau_bao_cao_XNT_NVTK_tai_NPP 3.7 2 2 2 7 3" xfId="31571"/>
    <cellStyle name="T_form ton kho CK 2 tuan 8_Mau_bao_cao_XNT_NVTK_tai_NPP 3.7 2 2 2 8" xfId="31572"/>
    <cellStyle name="T_form ton kho CK 2 tuan 8_Mau_bao_cao_XNT_NVTK_tai_NPP 3.7 2 2 2 8 2" xfId="31573"/>
    <cellStyle name="T_form ton kho CK 2 tuan 8_Mau_bao_cao_XNT_NVTK_tai_NPP 3.7 2 2 2 8 3" xfId="31574"/>
    <cellStyle name="T_form ton kho CK 2 tuan 8_Mau_bao_cao_XNT_NVTK_tai_NPP 3.7 2 2 2 9" xfId="31575"/>
    <cellStyle name="T_form ton kho CK 2 tuan 8_Mau_bao_cao_XNT_NVTK_tai_NPP 3.7 2 2 2 9 2" xfId="31576"/>
    <cellStyle name="T_form ton kho CK 2 tuan 8_Mau_bao_cao_XNT_NVTK_tai_NPP 3.7 2 2 2 9 3" xfId="31577"/>
    <cellStyle name="T_form ton kho CK 2 tuan 8_Mau_bao_cao_XNT_NVTK_tai_NPP 3.7 2 2 3" xfId="31578"/>
    <cellStyle name="T_form ton kho CK 2 tuan 8_Mau_bao_cao_XNT_NVTK_tai_NPP 3.7 2 2 3 2" xfId="31579"/>
    <cellStyle name="T_form ton kho CK 2 tuan 8_Mau_bao_cao_XNT_NVTK_tai_NPP 3.7 2 2 3 3" xfId="31580"/>
    <cellStyle name="T_form ton kho CK 2 tuan 8_Mau_bao_cao_XNT_NVTK_tai_NPP 3.7 2 2 4" xfId="31581"/>
    <cellStyle name="T_form ton kho CK 2 tuan 8_Mau_bao_cao_XNT_NVTK_tai_NPP 3.7 2 2 4 2" xfId="31582"/>
    <cellStyle name="T_form ton kho CK 2 tuan 8_Mau_bao_cao_XNT_NVTK_tai_NPP 3.7 2 2 4 3" xfId="31583"/>
    <cellStyle name="T_form ton kho CK 2 tuan 8_Mau_bao_cao_XNT_NVTK_tai_NPP 3.7 2 3" xfId="31584"/>
    <cellStyle name="T_form ton kho CK 2 tuan 8_Mau_bao_cao_XNT_NVTK_tai_NPP 3.7 2 3 10" xfId="31585"/>
    <cellStyle name="T_form ton kho CK 2 tuan 8_Mau_bao_cao_XNT_NVTK_tai_NPP 3.7 2 3 10 2" xfId="31586"/>
    <cellStyle name="T_form ton kho CK 2 tuan 8_Mau_bao_cao_XNT_NVTK_tai_NPP 3.7 2 3 10 3" xfId="31587"/>
    <cellStyle name="T_form ton kho CK 2 tuan 8_Mau_bao_cao_XNT_NVTK_tai_NPP 3.7 2 3 11" xfId="31588"/>
    <cellStyle name="T_form ton kho CK 2 tuan 8_Mau_bao_cao_XNT_NVTK_tai_NPP 3.7 2 3 2" xfId="31589"/>
    <cellStyle name="T_form ton kho CK 2 tuan 8_Mau_bao_cao_XNT_NVTK_tai_NPP 3.7 2 3 2 2" xfId="31590"/>
    <cellStyle name="T_form ton kho CK 2 tuan 8_Mau_bao_cao_XNT_NVTK_tai_NPP 3.7 2 3 2 3" xfId="31591"/>
    <cellStyle name="T_form ton kho CK 2 tuan 8_Mau_bao_cao_XNT_NVTK_tai_NPP 3.7 2 3 3" xfId="31592"/>
    <cellStyle name="T_form ton kho CK 2 tuan 8_Mau_bao_cao_XNT_NVTK_tai_NPP 3.7 2 3 3 2" xfId="31593"/>
    <cellStyle name="T_form ton kho CK 2 tuan 8_Mau_bao_cao_XNT_NVTK_tai_NPP 3.7 2 3 3 3" xfId="31594"/>
    <cellStyle name="T_form ton kho CK 2 tuan 8_Mau_bao_cao_XNT_NVTK_tai_NPP 3.7 2 3 4" xfId="31595"/>
    <cellStyle name="T_form ton kho CK 2 tuan 8_Mau_bao_cao_XNT_NVTK_tai_NPP 3.7 2 3 4 2" xfId="31596"/>
    <cellStyle name="T_form ton kho CK 2 tuan 8_Mau_bao_cao_XNT_NVTK_tai_NPP 3.7 2 3 4 3" xfId="31597"/>
    <cellStyle name="T_form ton kho CK 2 tuan 8_Mau_bao_cao_XNT_NVTK_tai_NPP 3.7 2 3 5" xfId="31598"/>
    <cellStyle name="T_form ton kho CK 2 tuan 8_Mau_bao_cao_XNT_NVTK_tai_NPP 3.7 2 3 5 2" xfId="31599"/>
    <cellStyle name="T_form ton kho CK 2 tuan 8_Mau_bao_cao_XNT_NVTK_tai_NPP 3.7 2 3 5 3" xfId="31600"/>
    <cellStyle name="T_form ton kho CK 2 tuan 8_Mau_bao_cao_XNT_NVTK_tai_NPP 3.7 2 3 6" xfId="31601"/>
    <cellStyle name="T_form ton kho CK 2 tuan 8_Mau_bao_cao_XNT_NVTK_tai_NPP 3.7 2 3 6 2" xfId="31602"/>
    <cellStyle name="T_form ton kho CK 2 tuan 8_Mau_bao_cao_XNT_NVTK_tai_NPP 3.7 2 3 6 3" xfId="31603"/>
    <cellStyle name="T_form ton kho CK 2 tuan 8_Mau_bao_cao_XNT_NVTK_tai_NPP 3.7 2 3 7" xfId="31604"/>
    <cellStyle name="T_form ton kho CK 2 tuan 8_Mau_bao_cao_XNT_NVTK_tai_NPP 3.7 2 3 7 2" xfId="31605"/>
    <cellStyle name="T_form ton kho CK 2 tuan 8_Mau_bao_cao_XNT_NVTK_tai_NPP 3.7 2 3 7 3" xfId="31606"/>
    <cellStyle name="T_form ton kho CK 2 tuan 8_Mau_bao_cao_XNT_NVTK_tai_NPP 3.7 2 3 8" xfId="31607"/>
    <cellStyle name="T_form ton kho CK 2 tuan 8_Mau_bao_cao_XNT_NVTK_tai_NPP 3.7 2 3 8 2" xfId="31608"/>
    <cellStyle name="T_form ton kho CK 2 tuan 8_Mau_bao_cao_XNT_NVTK_tai_NPP 3.7 2 3 8 3" xfId="31609"/>
    <cellStyle name="T_form ton kho CK 2 tuan 8_Mau_bao_cao_XNT_NVTK_tai_NPP 3.7 2 3 9" xfId="31610"/>
    <cellStyle name="T_form ton kho CK 2 tuan 8_Mau_bao_cao_XNT_NVTK_tai_NPP 3.7 2 3 9 2" xfId="31611"/>
    <cellStyle name="T_form ton kho CK 2 tuan 8_Mau_bao_cao_XNT_NVTK_tai_NPP 3.7 2 3 9 3" xfId="31612"/>
    <cellStyle name="T_form ton kho CK 2 tuan 8_Mau_bao_cao_XNT_NVTK_tai_NPP 3.7 2 4" xfId="31613"/>
    <cellStyle name="T_form ton kho CK 2 tuan 8_Mau_bao_cao_XNT_NVTK_tai_NPP 3.7 2 4 2" xfId="31614"/>
    <cellStyle name="T_form ton kho CK 2 tuan 8_Mau_bao_cao_XNT_NVTK_tai_NPP 3.7 2 4 3" xfId="31615"/>
    <cellStyle name="T_form ton kho CK 2 tuan 8_Mau_bao_cao_XNT_NVTK_tai_NPP 3.7 2 5" xfId="31616"/>
    <cellStyle name="T_form ton kho CK 2 tuan 8_Mau_bao_cao_XNT_NVTK_tai_NPP 3.7 2 5 2" xfId="31617"/>
    <cellStyle name="T_form ton kho CK 2 tuan 8_Mau_bao_cao_XNT_NVTK_tai_NPP 3.7 2 5 3" xfId="31618"/>
    <cellStyle name="T_form ton kho CK 2 tuan 8_Mau_bao_cao_XNT_NVTK_tai_NPP 3.7 3" xfId="31619"/>
    <cellStyle name="T_form ton kho CK 2 tuan 8_Mau_bao_cao_XNT_NVTK_tai_NPP 3.7 3 2" xfId="31620"/>
    <cellStyle name="T_form ton kho CK 2 tuan 8_Mau_bao_cao_XNT_NVTK_tai_NPP 3.7 3 2 10" xfId="31621"/>
    <cellStyle name="T_form ton kho CK 2 tuan 8_Mau_bao_cao_XNT_NVTK_tai_NPP 3.7 3 2 10 2" xfId="31622"/>
    <cellStyle name="T_form ton kho CK 2 tuan 8_Mau_bao_cao_XNT_NVTK_tai_NPP 3.7 3 2 10 3" xfId="31623"/>
    <cellStyle name="T_form ton kho CK 2 tuan 8_Mau_bao_cao_XNT_NVTK_tai_NPP 3.7 3 2 11" xfId="31624"/>
    <cellStyle name="T_form ton kho CK 2 tuan 8_Mau_bao_cao_XNT_NVTK_tai_NPP 3.7 3 2 2" xfId="31625"/>
    <cellStyle name="T_form ton kho CK 2 tuan 8_Mau_bao_cao_XNT_NVTK_tai_NPP 3.7 3 2 2 2" xfId="31626"/>
    <cellStyle name="T_form ton kho CK 2 tuan 8_Mau_bao_cao_XNT_NVTK_tai_NPP 3.7 3 2 2 3" xfId="31627"/>
    <cellStyle name="T_form ton kho CK 2 tuan 8_Mau_bao_cao_XNT_NVTK_tai_NPP 3.7 3 2 3" xfId="31628"/>
    <cellStyle name="T_form ton kho CK 2 tuan 8_Mau_bao_cao_XNT_NVTK_tai_NPP 3.7 3 2 3 2" xfId="31629"/>
    <cellStyle name="T_form ton kho CK 2 tuan 8_Mau_bao_cao_XNT_NVTK_tai_NPP 3.7 3 2 3 3" xfId="31630"/>
    <cellStyle name="T_form ton kho CK 2 tuan 8_Mau_bao_cao_XNT_NVTK_tai_NPP 3.7 3 2 4" xfId="31631"/>
    <cellStyle name="T_form ton kho CK 2 tuan 8_Mau_bao_cao_XNT_NVTK_tai_NPP 3.7 3 2 4 2" xfId="31632"/>
    <cellStyle name="T_form ton kho CK 2 tuan 8_Mau_bao_cao_XNT_NVTK_tai_NPP 3.7 3 2 4 3" xfId="31633"/>
    <cellStyle name="T_form ton kho CK 2 tuan 8_Mau_bao_cao_XNT_NVTK_tai_NPP 3.7 3 2 5" xfId="31634"/>
    <cellStyle name="T_form ton kho CK 2 tuan 8_Mau_bao_cao_XNT_NVTK_tai_NPP 3.7 3 2 5 2" xfId="31635"/>
    <cellStyle name="T_form ton kho CK 2 tuan 8_Mau_bao_cao_XNT_NVTK_tai_NPP 3.7 3 2 5 3" xfId="31636"/>
    <cellStyle name="T_form ton kho CK 2 tuan 8_Mau_bao_cao_XNT_NVTK_tai_NPP 3.7 3 2 6" xfId="31637"/>
    <cellStyle name="T_form ton kho CK 2 tuan 8_Mau_bao_cao_XNT_NVTK_tai_NPP 3.7 3 2 6 2" xfId="31638"/>
    <cellStyle name="T_form ton kho CK 2 tuan 8_Mau_bao_cao_XNT_NVTK_tai_NPP 3.7 3 2 6 3" xfId="31639"/>
    <cellStyle name="T_form ton kho CK 2 tuan 8_Mau_bao_cao_XNT_NVTK_tai_NPP 3.7 3 2 7" xfId="31640"/>
    <cellStyle name="T_form ton kho CK 2 tuan 8_Mau_bao_cao_XNT_NVTK_tai_NPP 3.7 3 2 7 2" xfId="31641"/>
    <cellStyle name="T_form ton kho CK 2 tuan 8_Mau_bao_cao_XNT_NVTK_tai_NPP 3.7 3 2 7 3" xfId="31642"/>
    <cellStyle name="T_form ton kho CK 2 tuan 8_Mau_bao_cao_XNT_NVTK_tai_NPP 3.7 3 2 8" xfId="31643"/>
    <cellStyle name="T_form ton kho CK 2 tuan 8_Mau_bao_cao_XNT_NVTK_tai_NPP 3.7 3 2 8 2" xfId="31644"/>
    <cellStyle name="T_form ton kho CK 2 tuan 8_Mau_bao_cao_XNT_NVTK_tai_NPP 3.7 3 2 8 3" xfId="31645"/>
    <cellStyle name="T_form ton kho CK 2 tuan 8_Mau_bao_cao_XNT_NVTK_tai_NPP 3.7 3 2 9" xfId="31646"/>
    <cellStyle name="T_form ton kho CK 2 tuan 8_Mau_bao_cao_XNT_NVTK_tai_NPP 3.7 3 2 9 2" xfId="31647"/>
    <cellStyle name="T_form ton kho CK 2 tuan 8_Mau_bao_cao_XNT_NVTK_tai_NPP 3.7 3 2 9 3" xfId="31648"/>
    <cellStyle name="T_form ton kho CK 2 tuan 8_Mau_bao_cao_XNT_NVTK_tai_NPP 3.7 3 3" xfId="31649"/>
    <cellStyle name="T_form ton kho CK 2 tuan 8_Mau_bao_cao_XNT_NVTK_tai_NPP 3.7 3 3 2" xfId="31650"/>
    <cellStyle name="T_form ton kho CK 2 tuan 8_Mau_bao_cao_XNT_NVTK_tai_NPP 3.7 3 3 3" xfId="31651"/>
    <cellStyle name="T_form ton kho CK 2 tuan 8_Mau_bao_cao_XNT_NVTK_tai_NPP 3.7 3 4" xfId="31652"/>
    <cellStyle name="T_form ton kho CK 2 tuan 8_Mau_bao_cao_XNT_NVTK_tai_NPP 3.7 3 4 2" xfId="31653"/>
    <cellStyle name="T_form ton kho CK 2 tuan 8_Mau_bao_cao_XNT_NVTK_tai_NPP 3.7 3 4 3" xfId="31654"/>
    <cellStyle name="T_form ton kho CK 2 tuan 8_Mau_bao_cao_XNT_NVTK_tai_NPP 3.7 4" xfId="31655"/>
    <cellStyle name="T_form ton kho CK 2 tuan 8_Mau_bao_cao_XNT_NVTK_tai_NPP 3.7 4 10" xfId="31656"/>
    <cellStyle name="T_form ton kho CK 2 tuan 8_Mau_bao_cao_XNT_NVTK_tai_NPP 3.7 4 10 2" xfId="31657"/>
    <cellStyle name="T_form ton kho CK 2 tuan 8_Mau_bao_cao_XNT_NVTK_tai_NPP 3.7 4 10 3" xfId="31658"/>
    <cellStyle name="T_form ton kho CK 2 tuan 8_Mau_bao_cao_XNT_NVTK_tai_NPP 3.7 4 11" xfId="31659"/>
    <cellStyle name="T_form ton kho CK 2 tuan 8_Mau_bao_cao_XNT_NVTK_tai_NPP 3.7 4 2" xfId="31660"/>
    <cellStyle name="T_form ton kho CK 2 tuan 8_Mau_bao_cao_XNT_NVTK_tai_NPP 3.7 4 2 2" xfId="31661"/>
    <cellStyle name="T_form ton kho CK 2 tuan 8_Mau_bao_cao_XNT_NVTK_tai_NPP 3.7 4 2 3" xfId="31662"/>
    <cellStyle name="T_form ton kho CK 2 tuan 8_Mau_bao_cao_XNT_NVTK_tai_NPP 3.7 4 3" xfId="31663"/>
    <cellStyle name="T_form ton kho CK 2 tuan 8_Mau_bao_cao_XNT_NVTK_tai_NPP 3.7 4 3 2" xfId="31664"/>
    <cellStyle name="T_form ton kho CK 2 tuan 8_Mau_bao_cao_XNT_NVTK_tai_NPP 3.7 4 3 3" xfId="31665"/>
    <cellStyle name="T_form ton kho CK 2 tuan 8_Mau_bao_cao_XNT_NVTK_tai_NPP 3.7 4 4" xfId="31666"/>
    <cellStyle name="T_form ton kho CK 2 tuan 8_Mau_bao_cao_XNT_NVTK_tai_NPP 3.7 4 4 2" xfId="31667"/>
    <cellStyle name="T_form ton kho CK 2 tuan 8_Mau_bao_cao_XNT_NVTK_tai_NPP 3.7 4 4 3" xfId="31668"/>
    <cellStyle name="T_form ton kho CK 2 tuan 8_Mau_bao_cao_XNT_NVTK_tai_NPP 3.7 4 5" xfId="31669"/>
    <cellStyle name="T_form ton kho CK 2 tuan 8_Mau_bao_cao_XNT_NVTK_tai_NPP 3.7 4 5 2" xfId="31670"/>
    <cellStyle name="T_form ton kho CK 2 tuan 8_Mau_bao_cao_XNT_NVTK_tai_NPP 3.7 4 5 3" xfId="31671"/>
    <cellStyle name="T_form ton kho CK 2 tuan 8_Mau_bao_cao_XNT_NVTK_tai_NPP 3.7 4 6" xfId="31672"/>
    <cellStyle name="T_form ton kho CK 2 tuan 8_Mau_bao_cao_XNT_NVTK_tai_NPP 3.7 4 6 2" xfId="31673"/>
    <cellStyle name="T_form ton kho CK 2 tuan 8_Mau_bao_cao_XNT_NVTK_tai_NPP 3.7 4 6 3" xfId="31674"/>
    <cellStyle name="T_form ton kho CK 2 tuan 8_Mau_bao_cao_XNT_NVTK_tai_NPP 3.7 4 7" xfId="31675"/>
    <cellStyle name="T_form ton kho CK 2 tuan 8_Mau_bao_cao_XNT_NVTK_tai_NPP 3.7 4 7 2" xfId="31676"/>
    <cellStyle name="T_form ton kho CK 2 tuan 8_Mau_bao_cao_XNT_NVTK_tai_NPP 3.7 4 7 3" xfId="31677"/>
    <cellStyle name="T_form ton kho CK 2 tuan 8_Mau_bao_cao_XNT_NVTK_tai_NPP 3.7 4 8" xfId="31678"/>
    <cellStyle name="T_form ton kho CK 2 tuan 8_Mau_bao_cao_XNT_NVTK_tai_NPP 3.7 4 8 2" xfId="31679"/>
    <cellStyle name="T_form ton kho CK 2 tuan 8_Mau_bao_cao_XNT_NVTK_tai_NPP 3.7 4 8 3" xfId="31680"/>
    <cellStyle name="T_form ton kho CK 2 tuan 8_Mau_bao_cao_XNT_NVTK_tai_NPP 3.7 4 9" xfId="31681"/>
    <cellStyle name="T_form ton kho CK 2 tuan 8_Mau_bao_cao_XNT_NVTK_tai_NPP 3.7 4 9 2" xfId="31682"/>
    <cellStyle name="T_form ton kho CK 2 tuan 8_Mau_bao_cao_XNT_NVTK_tai_NPP 3.7 4 9 3" xfId="31683"/>
    <cellStyle name="T_form ton kho CK 2 tuan 8_Mau_bao_cao_XNT_NVTK_tai_NPP 3.7 5" xfId="31684"/>
    <cellStyle name="T_form ton kho CK 2 tuan 8_Mau_bao_cao_XNT_NVTK_tai_NPP 3.7 5 2" xfId="31685"/>
    <cellStyle name="T_form ton kho CK 2 tuan 8_Mau_bao_cao_XNT_NVTK_tai_NPP 3.7 5 3" xfId="31686"/>
    <cellStyle name="T_form ton kho CK 2 tuan 8_Mau_bao_cao_XNT_NVTK_tai_NPP 3.7 6" xfId="31687"/>
    <cellStyle name="T_form ton kho CK 2 tuan 8_Mau_bao_cao_XNT_NVTK_tai_NPP 3.7 6 2" xfId="31688"/>
    <cellStyle name="T_form ton kho CK 2 tuan 8_Mau_bao_cao_XNT_NVTK_tai_NPP 3.7 6 3" xfId="31689"/>
    <cellStyle name="T_form ton kho CK 2 tuan 8_Mau_bao_cao_XNT_NVTK_tai_NPP 3.7_1" xfId="31690"/>
    <cellStyle name="T_form ton kho CK 2 tuan 8_Mau_bao_cao_XNT_NVTK_tai_NPP 3.7_1 2" xfId="31691"/>
    <cellStyle name="T_form ton kho CK 2 tuan 8_Mau_bao_cao_XNT_NVTK_tai_NPP 3.7_1 2 2" xfId="31692"/>
    <cellStyle name="T_form ton kho CK 2 tuan 8_Mau_bao_cao_XNT_NVTK_tai_NPP 3.7_1 2 2 2" xfId="31693"/>
    <cellStyle name="T_form ton kho CK 2 tuan 8_Mau_bao_cao_XNT_NVTK_tai_NPP 3.7_1 2 2 2 10" xfId="31694"/>
    <cellStyle name="T_form ton kho CK 2 tuan 8_Mau_bao_cao_XNT_NVTK_tai_NPP 3.7_1 2 2 2 10 2" xfId="31695"/>
    <cellStyle name="T_form ton kho CK 2 tuan 8_Mau_bao_cao_XNT_NVTK_tai_NPP 3.7_1 2 2 2 10 3" xfId="31696"/>
    <cellStyle name="T_form ton kho CK 2 tuan 8_Mau_bao_cao_XNT_NVTK_tai_NPP 3.7_1 2 2 2 11" xfId="31697"/>
    <cellStyle name="T_form ton kho CK 2 tuan 8_Mau_bao_cao_XNT_NVTK_tai_NPP 3.7_1 2 2 2 2" xfId="31698"/>
    <cellStyle name="T_form ton kho CK 2 tuan 8_Mau_bao_cao_XNT_NVTK_tai_NPP 3.7_1 2 2 2 2 2" xfId="31699"/>
    <cellStyle name="T_form ton kho CK 2 tuan 8_Mau_bao_cao_XNT_NVTK_tai_NPP 3.7_1 2 2 2 2 3" xfId="31700"/>
    <cellStyle name="T_form ton kho CK 2 tuan 8_Mau_bao_cao_XNT_NVTK_tai_NPP 3.7_1 2 2 2 3" xfId="31701"/>
    <cellStyle name="T_form ton kho CK 2 tuan 8_Mau_bao_cao_XNT_NVTK_tai_NPP 3.7_1 2 2 2 3 2" xfId="31702"/>
    <cellStyle name="T_form ton kho CK 2 tuan 8_Mau_bao_cao_XNT_NVTK_tai_NPP 3.7_1 2 2 2 3 3" xfId="31703"/>
    <cellStyle name="T_form ton kho CK 2 tuan 8_Mau_bao_cao_XNT_NVTK_tai_NPP 3.7_1 2 2 2 4" xfId="31704"/>
    <cellStyle name="T_form ton kho CK 2 tuan 8_Mau_bao_cao_XNT_NVTK_tai_NPP 3.7_1 2 2 2 4 2" xfId="31705"/>
    <cellStyle name="T_form ton kho CK 2 tuan 8_Mau_bao_cao_XNT_NVTK_tai_NPP 3.7_1 2 2 2 4 3" xfId="31706"/>
    <cellStyle name="T_form ton kho CK 2 tuan 8_Mau_bao_cao_XNT_NVTK_tai_NPP 3.7_1 2 2 2 5" xfId="31707"/>
    <cellStyle name="T_form ton kho CK 2 tuan 8_Mau_bao_cao_XNT_NVTK_tai_NPP 3.7_1 2 2 2 5 2" xfId="31708"/>
    <cellStyle name="T_form ton kho CK 2 tuan 8_Mau_bao_cao_XNT_NVTK_tai_NPP 3.7_1 2 2 2 5 3" xfId="31709"/>
    <cellStyle name="T_form ton kho CK 2 tuan 8_Mau_bao_cao_XNT_NVTK_tai_NPP 3.7_1 2 2 2 6" xfId="31710"/>
    <cellStyle name="T_form ton kho CK 2 tuan 8_Mau_bao_cao_XNT_NVTK_tai_NPP 3.7_1 2 2 2 6 2" xfId="31711"/>
    <cellStyle name="T_form ton kho CK 2 tuan 8_Mau_bao_cao_XNT_NVTK_tai_NPP 3.7_1 2 2 2 6 3" xfId="31712"/>
    <cellStyle name="T_form ton kho CK 2 tuan 8_Mau_bao_cao_XNT_NVTK_tai_NPP 3.7_1 2 2 2 7" xfId="31713"/>
    <cellStyle name="T_form ton kho CK 2 tuan 8_Mau_bao_cao_XNT_NVTK_tai_NPP 3.7_1 2 2 2 7 2" xfId="31714"/>
    <cellStyle name="T_form ton kho CK 2 tuan 8_Mau_bao_cao_XNT_NVTK_tai_NPP 3.7_1 2 2 2 7 3" xfId="31715"/>
    <cellStyle name="T_form ton kho CK 2 tuan 8_Mau_bao_cao_XNT_NVTK_tai_NPP 3.7_1 2 2 2 8" xfId="31716"/>
    <cellStyle name="T_form ton kho CK 2 tuan 8_Mau_bao_cao_XNT_NVTK_tai_NPP 3.7_1 2 2 2 8 2" xfId="31717"/>
    <cellStyle name="T_form ton kho CK 2 tuan 8_Mau_bao_cao_XNT_NVTK_tai_NPP 3.7_1 2 2 2 8 3" xfId="31718"/>
    <cellStyle name="T_form ton kho CK 2 tuan 8_Mau_bao_cao_XNT_NVTK_tai_NPP 3.7_1 2 2 2 9" xfId="31719"/>
    <cellStyle name="T_form ton kho CK 2 tuan 8_Mau_bao_cao_XNT_NVTK_tai_NPP 3.7_1 2 2 2 9 2" xfId="31720"/>
    <cellStyle name="T_form ton kho CK 2 tuan 8_Mau_bao_cao_XNT_NVTK_tai_NPP 3.7_1 2 2 2 9 3" xfId="31721"/>
    <cellStyle name="T_form ton kho CK 2 tuan 8_Mau_bao_cao_XNT_NVTK_tai_NPP 3.7_1 2 2 3" xfId="31722"/>
    <cellStyle name="T_form ton kho CK 2 tuan 8_Mau_bao_cao_XNT_NVTK_tai_NPP 3.7_1 2 2 3 2" xfId="31723"/>
    <cellStyle name="T_form ton kho CK 2 tuan 8_Mau_bao_cao_XNT_NVTK_tai_NPP 3.7_1 2 2 3 3" xfId="31724"/>
    <cellStyle name="T_form ton kho CK 2 tuan 8_Mau_bao_cao_XNT_NVTK_tai_NPP 3.7_1 2 2 4" xfId="31725"/>
    <cellStyle name="T_form ton kho CK 2 tuan 8_Mau_bao_cao_XNT_NVTK_tai_NPP 3.7_1 2 2 4 2" xfId="31726"/>
    <cellStyle name="T_form ton kho CK 2 tuan 8_Mau_bao_cao_XNT_NVTK_tai_NPP 3.7_1 2 2 4 3" xfId="31727"/>
    <cellStyle name="T_form ton kho CK 2 tuan 8_Mau_bao_cao_XNT_NVTK_tai_NPP 3.7_1 2 3" xfId="31728"/>
    <cellStyle name="T_form ton kho CK 2 tuan 8_Mau_bao_cao_XNT_NVTK_tai_NPP 3.7_1 2 3 10" xfId="31729"/>
    <cellStyle name="T_form ton kho CK 2 tuan 8_Mau_bao_cao_XNT_NVTK_tai_NPP 3.7_1 2 3 10 2" xfId="31730"/>
    <cellStyle name="T_form ton kho CK 2 tuan 8_Mau_bao_cao_XNT_NVTK_tai_NPP 3.7_1 2 3 10 3" xfId="31731"/>
    <cellStyle name="T_form ton kho CK 2 tuan 8_Mau_bao_cao_XNT_NVTK_tai_NPP 3.7_1 2 3 11" xfId="31732"/>
    <cellStyle name="T_form ton kho CK 2 tuan 8_Mau_bao_cao_XNT_NVTK_tai_NPP 3.7_1 2 3 2" xfId="31733"/>
    <cellStyle name="T_form ton kho CK 2 tuan 8_Mau_bao_cao_XNT_NVTK_tai_NPP 3.7_1 2 3 2 2" xfId="31734"/>
    <cellStyle name="T_form ton kho CK 2 tuan 8_Mau_bao_cao_XNT_NVTK_tai_NPP 3.7_1 2 3 2 3" xfId="31735"/>
    <cellStyle name="T_form ton kho CK 2 tuan 8_Mau_bao_cao_XNT_NVTK_tai_NPP 3.7_1 2 3 3" xfId="31736"/>
    <cellStyle name="T_form ton kho CK 2 tuan 8_Mau_bao_cao_XNT_NVTK_tai_NPP 3.7_1 2 3 3 2" xfId="31737"/>
    <cellStyle name="T_form ton kho CK 2 tuan 8_Mau_bao_cao_XNT_NVTK_tai_NPP 3.7_1 2 3 3 3" xfId="31738"/>
    <cellStyle name="T_form ton kho CK 2 tuan 8_Mau_bao_cao_XNT_NVTK_tai_NPP 3.7_1 2 3 4" xfId="31739"/>
    <cellStyle name="T_form ton kho CK 2 tuan 8_Mau_bao_cao_XNT_NVTK_tai_NPP 3.7_1 2 3 4 2" xfId="31740"/>
    <cellStyle name="T_form ton kho CK 2 tuan 8_Mau_bao_cao_XNT_NVTK_tai_NPP 3.7_1 2 3 4 3" xfId="31741"/>
    <cellStyle name="T_form ton kho CK 2 tuan 8_Mau_bao_cao_XNT_NVTK_tai_NPP 3.7_1 2 3 5" xfId="31742"/>
    <cellStyle name="T_form ton kho CK 2 tuan 8_Mau_bao_cao_XNT_NVTK_tai_NPP 3.7_1 2 3 5 2" xfId="31743"/>
    <cellStyle name="T_form ton kho CK 2 tuan 8_Mau_bao_cao_XNT_NVTK_tai_NPP 3.7_1 2 3 5 3" xfId="31744"/>
    <cellStyle name="T_form ton kho CK 2 tuan 8_Mau_bao_cao_XNT_NVTK_tai_NPP 3.7_1 2 3 6" xfId="31745"/>
    <cellStyle name="T_form ton kho CK 2 tuan 8_Mau_bao_cao_XNT_NVTK_tai_NPP 3.7_1 2 3 6 2" xfId="31746"/>
    <cellStyle name="T_form ton kho CK 2 tuan 8_Mau_bao_cao_XNT_NVTK_tai_NPP 3.7_1 2 3 6 3" xfId="31747"/>
    <cellStyle name="T_form ton kho CK 2 tuan 8_Mau_bao_cao_XNT_NVTK_tai_NPP 3.7_1 2 3 7" xfId="31748"/>
    <cellStyle name="T_form ton kho CK 2 tuan 8_Mau_bao_cao_XNT_NVTK_tai_NPP 3.7_1 2 3 7 2" xfId="31749"/>
    <cellStyle name="T_form ton kho CK 2 tuan 8_Mau_bao_cao_XNT_NVTK_tai_NPP 3.7_1 2 3 7 3" xfId="31750"/>
    <cellStyle name="T_form ton kho CK 2 tuan 8_Mau_bao_cao_XNT_NVTK_tai_NPP 3.7_1 2 3 8" xfId="31751"/>
    <cellStyle name="T_form ton kho CK 2 tuan 8_Mau_bao_cao_XNT_NVTK_tai_NPP 3.7_1 2 3 8 2" xfId="31752"/>
    <cellStyle name="T_form ton kho CK 2 tuan 8_Mau_bao_cao_XNT_NVTK_tai_NPP 3.7_1 2 3 8 3" xfId="31753"/>
    <cellStyle name="T_form ton kho CK 2 tuan 8_Mau_bao_cao_XNT_NVTK_tai_NPP 3.7_1 2 3 9" xfId="31754"/>
    <cellStyle name="T_form ton kho CK 2 tuan 8_Mau_bao_cao_XNT_NVTK_tai_NPP 3.7_1 2 3 9 2" xfId="31755"/>
    <cellStyle name="T_form ton kho CK 2 tuan 8_Mau_bao_cao_XNT_NVTK_tai_NPP 3.7_1 2 3 9 3" xfId="31756"/>
    <cellStyle name="T_form ton kho CK 2 tuan 8_Mau_bao_cao_XNT_NVTK_tai_NPP 3.7_1 2 4" xfId="31757"/>
    <cellStyle name="T_form ton kho CK 2 tuan 8_Mau_bao_cao_XNT_NVTK_tai_NPP 3.7_1 2 4 2" xfId="31758"/>
    <cellStyle name="T_form ton kho CK 2 tuan 8_Mau_bao_cao_XNT_NVTK_tai_NPP 3.7_1 2 4 3" xfId="31759"/>
    <cellStyle name="T_form ton kho CK 2 tuan 8_Mau_bao_cao_XNT_NVTK_tai_NPP 3.7_1 2 5" xfId="31760"/>
    <cellStyle name="T_form ton kho CK 2 tuan 8_Mau_bao_cao_XNT_NVTK_tai_NPP 3.7_1 2 5 2" xfId="31761"/>
    <cellStyle name="T_form ton kho CK 2 tuan 8_Mau_bao_cao_XNT_NVTK_tai_NPP 3.7_1 2 5 3" xfId="31762"/>
    <cellStyle name="T_form ton kho CK 2 tuan 8_Mau_bao_cao_XNT_NVTK_tai_NPP 3.7_1 3" xfId="31763"/>
    <cellStyle name="T_form ton kho CK 2 tuan 8_Mau_bao_cao_XNT_NVTK_tai_NPP 3.7_1 3 2" xfId="31764"/>
    <cellStyle name="T_form ton kho CK 2 tuan 8_Mau_bao_cao_XNT_NVTK_tai_NPP 3.7_1 3 2 10" xfId="31765"/>
    <cellStyle name="T_form ton kho CK 2 tuan 8_Mau_bao_cao_XNT_NVTK_tai_NPP 3.7_1 3 2 10 2" xfId="31766"/>
    <cellStyle name="T_form ton kho CK 2 tuan 8_Mau_bao_cao_XNT_NVTK_tai_NPP 3.7_1 3 2 10 3" xfId="31767"/>
    <cellStyle name="T_form ton kho CK 2 tuan 8_Mau_bao_cao_XNT_NVTK_tai_NPP 3.7_1 3 2 11" xfId="31768"/>
    <cellStyle name="T_form ton kho CK 2 tuan 8_Mau_bao_cao_XNT_NVTK_tai_NPP 3.7_1 3 2 2" xfId="31769"/>
    <cellStyle name="T_form ton kho CK 2 tuan 8_Mau_bao_cao_XNT_NVTK_tai_NPP 3.7_1 3 2 2 2" xfId="31770"/>
    <cellStyle name="T_form ton kho CK 2 tuan 8_Mau_bao_cao_XNT_NVTK_tai_NPP 3.7_1 3 2 2 3" xfId="31771"/>
    <cellStyle name="T_form ton kho CK 2 tuan 8_Mau_bao_cao_XNT_NVTK_tai_NPP 3.7_1 3 2 3" xfId="31772"/>
    <cellStyle name="T_form ton kho CK 2 tuan 8_Mau_bao_cao_XNT_NVTK_tai_NPP 3.7_1 3 2 3 2" xfId="31773"/>
    <cellStyle name="T_form ton kho CK 2 tuan 8_Mau_bao_cao_XNT_NVTK_tai_NPP 3.7_1 3 2 3 3" xfId="31774"/>
    <cellStyle name="T_form ton kho CK 2 tuan 8_Mau_bao_cao_XNT_NVTK_tai_NPP 3.7_1 3 2 4" xfId="31775"/>
    <cellStyle name="T_form ton kho CK 2 tuan 8_Mau_bao_cao_XNT_NVTK_tai_NPP 3.7_1 3 2 4 2" xfId="31776"/>
    <cellStyle name="T_form ton kho CK 2 tuan 8_Mau_bao_cao_XNT_NVTK_tai_NPP 3.7_1 3 2 4 3" xfId="31777"/>
    <cellStyle name="T_form ton kho CK 2 tuan 8_Mau_bao_cao_XNT_NVTK_tai_NPP 3.7_1 3 2 5" xfId="31778"/>
    <cellStyle name="T_form ton kho CK 2 tuan 8_Mau_bao_cao_XNT_NVTK_tai_NPP 3.7_1 3 2 5 2" xfId="31779"/>
    <cellStyle name="T_form ton kho CK 2 tuan 8_Mau_bao_cao_XNT_NVTK_tai_NPP 3.7_1 3 2 5 3" xfId="31780"/>
    <cellStyle name="T_form ton kho CK 2 tuan 8_Mau_bao_cao_XNT_NVTK_tai_NPP 3.7_1 3 2 6" xfId="31781"/>
    <cellStyle name="T_form ton kho CK 2 tuan 8_Mau_bao_cao_XNT_NVTK_tai_NPP 3.7_1 3 2 6 2" xfId="31782"/>
    <cellStyle name="T_form ton kho CK 2 tuan 8_Mau_bao_cao_XNT_NVTK_tai_NPP 3.7_1 3 2 6 3" xfId="31783"/>
    <cellStyle name="T_form ton kho CK 2 tuan 8_Mau_bao_cao_XNT_NVTK_tai_NPP 3.7_1 3 2 7" xfId="31784"/>
    <cellStyle name="T_form ton kho CK 2 tuan 8_Mau_bao_cao_XNT_NVTK_tai_NPP 3.7_1 3 2 7 2" xfId="31785"/>
    <cellStyle name="T_form ton kho CK 2 tuan 8_Mau_bao_cao_XNT_NVTK_tai_NPP 3.7_1 3 2 7 3" xfId="31786"/>
    <cellStyle name="T_form ton kho CK 2 tuan 8_Mau_bao_cao_XNT_NVTK_tai_NPP 3.7_1 3 2 8" xfId="31787"/>
    <cellStyle name="T_form ton kho CK 2 tuan 8_Mau_bao_cao_XNT_NVTK_tai_NPP 3.7_1 3 2 8 2" xfId="31788"/>
    <cellStyle name="T_form ton kho CK 2 tuan 8_Mau_bao_cao_XNT_NVTK_tai_NPP 3.7_1 3 2 8 3" xfId="31789"/>
    <cellStyle name="T_form ton kho CK 2 tuan 8_Mau_bao_cao_XNT_NVTK_tai_NPP 3.7_1 3 2 9" xfId="31790"/>
    <cellStyle name="T_form ton kho CK 2 tuan 8_Mau_bao_cao_XNT_NVTK_tai_NPP 3.7_1 3 2 9 2" xfId="31791"/>
    <cellStyle name="T_form ton kho CK 2 tuan 8_Mau_bao_cao_XNT_NVTK_tai_NPP 3.7_1 3 2 9 3" xfId="31792"/>
    <cellStyle name="T_form ton kho CK 2 tuan 8_Mau_bao_cao_XNT_NVTK_tai_NPP 3.7_1 3 3" xfId="31793"/>
    <cellStyle name="T_form ton kho CK 2 tuan 8_Mau_bao_cao_XNT_NVTK_tai_NPP 3.7_1 3 3 2" xfId="31794"/>
    <cellStyle name="T_form ton kho CK 2 tuan 8_Mau_bao_cao_XNT_NVTK_tai_NPP 3.7_1 3 3 3" xfId="31795"/>
    <cellStyle name="T_form ton kho CK 2 tuan 8_Mau_bao_cao_XNT_NVTK_tai_NPP 3.7_1 3 4" xfId="31796"/>
    <cellStyle name="T_form ton kho CK 2 tuan 8_Mau_bao_cao_XNT_NVTK_tai_NPP 3.7_1 3 4 2" xfId="31797"/>
    <cellStyle name="T_form ton kho CK 2 tuan 8_Mau_bao_cao_XNT_NVTK_tai_NPP 3.7_1 3 4 3" xfId="31798"/>
    <cellStyle name="T_form ton kho CK 2 tuan 8_Mau_bao_cao_XNT_NVTK_tai_NPP 3.7_1 4" xfId="31799"/>
    <cellStyle name="T_form ton kho CK 2 tuan 8_Mau_bao_cao_XNT_NVTK_tai_NPP 3.7_1 4 10" xfId="31800"/>
    <cellStyle name="T_form ton kho CK 2 tuan 8_Mau_bao_cao_XNT_NVTK_tai_NPP 3.7_1 4 10 2" xfId="31801"/>
    <cellStyle name="T_form ton kho CK 2 tuan 8_Mau_bao_cao_XNT_NVTK_tai_NPP 3.7_1 4 10 3" xfId="31802"/>
    <cellStyle name="T_form ton kho CK 2 tuan 8_Mau_bao_cao_XNT_NVTK_tai_NPP 3.7_1 4 11" xfId="31803"/>
    <cellStyle name="T_form ton kho CK 2 tuan 8_Mau_bao_cao_XNT_NVTK_tai_NPP 3.7_1 4 2" xfId="31804"/>
    <cellStyle name="T_form ton kho CK 2 tuan 8_Mau_bao_cao_XNT_NVTK_tai_NPP 3.7_1 4 2 2" xfId="31805"/>
    <cellStyle name="T_form ton kho CK 2 tuan 8_Mau_bao_cao_XNT_NVTK_tai_NPP 3.7_1 4 2 3" xfId="31806"/>
    <cellStyle name="T_form ton kho CK 2 tuan 8_Mau_bao_cao_XNT_NVTK_tai_NPP 3.7_1 4 3" xfId="31807"/>
    <cellStyle name="T_form ton kho CK 2 tuan 8_Mau_bao_cao_XNT_NVTK_tai_NPP 3.7_1 4 3 2" xfId="31808"/>
    <cellStyle name="T_form ton kho CK 2 tuan 8_Mau_bao_cao_XNT_NVTK_tai_NPP 3.7_1 4 3 3" xfId="31809"/>
    <cellStyle name="T_form ton kho CK 2 tuan 8_Mau_bao_cao_XNT_NVTK_tai_NPP 3.7_1 4 4" xfId="31810"/>
    <cellStyle name="T_form ton kho CK 2 tuan 8_Mau_bao_cao_XNT_NVTK_tai_NPP 3.7_1 4 4 2" xfId="31811"/>
    <cellStyle name="T_form ton kho CK 2 tuan 8_Mau_bao_cao_XNT_NVTK_tai_NPP 3.7_1 4 4 3" xfId="31812"/>
    <cellStyle name="T_form ton kho CK 2 tuan 8_Mau_bao_cao_XNT_NVTK_tai_NPP 3.7_1 4 5" xfId="31813"/>
    <cellStyle name="T_form ton kho CK 2 tuan 8_Mau_bao_cao_XNT_NVTK_tai_NPP 3.7_1 4 5 2" xfId="31814"/>
    <cellStyle name="T_form ton kho CK 2 tuan 8_Mau_bao_cao_XNT_NVTK_tai_NPP 3.7_1 4 5 3" xfId="31815"/>
    <cellStyle name="T_form ton kho CK 2 tuan 8_Mau_bao_cao_XNT_NVTK_tai_NPP 3.7_1 4 6" xfId="31816"/>
    <cellStyle name="T_form ton kho CK 2 tuan 8_Mau_bao_cao_XNT_NVTK_tai_NPP 3.7_1 4 6 2" xfId="31817"/>
    <cellStyle name="T_form ton kho CK 2 tuan 8_Mau_bao_cao_XNT_NVTK_tai_NPP 3.7_1 4 6 3" xfId="31818"/>
    <cellStyle name="T_form ton kho CK 2 tuan 8_Mau_bao_cao_XNT_NVTK_tai_NPP 3.7_1 4 7" xfId="31819"/>
    <cellStyle name="T_form ton kho CK 2 tuan 8_Mau_bao_cao_XNT_NVTK_tai_NPP 3.7_1 4 7 2" xfId="31820"/>
    <cellStyle name="T_form ton kho CK 2 tuan 8_Mau_bao_cao_XNT_NVTK_tai_NPP 3.7_1 4 7 3" xfId="31821"/>
    <cellStyle name="T_form ton kho CK 2 tuan 8_Mau_bao_cao_XNT_NVTK_tai_NPP 3.7_1 4 8" xfId="31822"/>
    <cellStyle name="T_form ton kho CK 2 tuan 8_Mau_bao_cao_XNT_NVTK_tai_NPP 3.7_1 4 8 2" xfId="31823"/>
    <cellStyle name="T_form ton kho CK 2 tuan 8_Mau_bao_cao_XNT_NVTK_tai_NPP 3.7_1 4 8 3" xfId="31824"/>
    <cellStyle name="T_form ton kho CK 2 tuan 8_Mau_bao_cao_XNT_NVTK_tai_NPP 3.7_1 4 9" xfId="31825"/>
    <cellStyle name="T_form ton kho CK 2 tuan 8_Mau_bao_cao_XNT_NVTK_tai_NPP 3.7_1 4 9 2" xfId="31826"/>
    <cellStyle name="T_form ton kho CK 2 tuan 8_Mau_bao_cao_XNT_NVTK_tai_NPP 3.7_1 4 9 3" xfId="31827"/>
    <cellStyle name="T_form ton kho CK 2 tuan 8_Mau_bao_cao_XNT_NVTK_tai_NPP 3.7_1 5" xfId="31828"/>
    <cellStyle name="T_form ton kho CK 2 tuan 8_Mau_bao_cao_XNT_NVTK_tai_NPP 3.7_1 5 2" xfId="31829"/>
    <cellStyle name="T_form ton kho CK 2 tuan 8_Mau_bao_cao_XNT_NVTK_tai_NPP 3.7_1 5 3" xfId="31830"/>
    <cellStyle name="T_form ton kho CK 2 tuan 8_Mau_bao_cao_XNT_NVTK_tai_NPP 3.7_1 6" xfId="31831"/>
    <cellStyle name="T_form ton kho CK 2 tuan 8_Mau_bao_cao_XNT_NVTK_tai_NPP 3.7_1 6 2" xfId="31832"/>
    <cellStyle name="T_form ton kho CK 2 tuan 8_Mau_bao_cao_XNT_NVTK_tai_NPP 3.7_1 6 3" xfId="31833"/>
    <cellStyle name="T_form__moi__bao_cao_ngay_NEW_AGAIN" xfId="31834"/>
    <cellStyle name="T_form__moi__bao_cao_ngay_NEW_AGAIN 2" xfId="31835"/>
    <cellStyle name="T_form__moi__bao_cao_ngay_NEW_AGAIN 2 2" xfId="31836"/>
    <cellStyle name="T_form__moi__bao_cao_ngay_NEW_AGAIN 2 2 2" xfId="31837"/>
    <cellStyle name="T_form__moi__bao_cao_ngay_NEW_AGAIN 2 2 2 10" xfId="31838"/>
    <cellStyle name="T_form__moi__bao_cao_ngay_NEW_AGAIN 2 2 2 10 2" xfId="31839"/>
    <cellStyle name="T_form__moi__bao_cao_ngay_NEW_AGAIN 2 2 2 10 3" xfId="31840"/>
    <cellStyle name="T_form__moi__bao_cao_ngay_NEW_AGAIN 2 2 2 11" xfId="31841"/>
    <cellStyle name="T_form__moi__bao_cao_ngay_NEW_AGAIN 2 2 2 2" xfId="31842"/>
    <cellStyle name="T_form__moi__bao_cao_ngay_NEW_AGAIN 2 2 2 2 2" xfId="31843"/>
    <cellStyle name="T_form__moi__bao_cao_ngay_NEW_AGAIN 2 2 2 2 3" xfId="31844"/>
    <cellStyle name="T_form__moi__bao_cao_ngay_NEW_AGAIN 2 2 2 3" xfId="31845"/>
    <cellStyle name="T_form__moi__bao_cao_ngay_NEW_AGAIN 2 2 2 3 2" xfId="31846"/>
    <cellStyle name="T_form__moi__bao_cao_ngay_NEW_AGAIN 2 2 2 3 3" xfId="31847"/>
    <cellStyle name="T_form__moi__bao_cao_ngay_NEW_AGAIN 2 2 2 4" xfId="31848"/>
    <cellStyle name="T_form__moi__bao_cao_ngay_NEW_AGAIN 2 2 2 4 2" xfId="31849"/>
    <cellStyle name="T_form__moi__bao_cao_ngay_NEW_AGAIN 2 2 2 4 3" xfId="31850"/>
    <cellStyle name="T_form__moi__bao_cao_ngay_NEW_AGAIN 2 2 2 5" xfId="31851"/>
    <cellStyle name="T_form__moi__bao_cao_ngay_NEW_AGAIN 2 2 2 5 2" xfId="31852"/>
    <cellStyle name="T_form__moi__bao_cao_ngay_NEW_AGAIN 2 2 2 5 3" xfId="31853"/>
    <cellStyle name="T_form__moi__bao_cao_ngay_NEW_AGAIN 2 2 2 6" xfId="31854"/>
    <cellStyle name="T_form__moi__bao_cao_ngay_NEW_AGAIN 2 2 2 6 2" xfId="31855"/>
    <cellStyle name="T_form__moi__bao_cao_ngay_NEW_AGAIN 2 2 2 6 3" xfId="31856"/>
    <cellStyle name="T_form__moi__bao_cao_ngay_NEW_AGAIN 2 2 2 7" xfId="31857"/>
    <cellStyle name="T_form__moi__bao_cao_ngay_NEW_AGAIN 2 2 2 7 2" xfId="31858"/>
    <cellStyle name="T_form__moi__bao_cao_ngay_NEW_AGAIN 2 2 2 7 3" xfId="31859"/>
    <cellStyle name="T_form__moi__bao_cao_ngay_NEW_AGAIN 2 2 2 8" xfId="31860"/>
    <cellStyle name="T_form__moi__bao_cao_ngay_NEW_AGAIN 2 2 2 8 2" xfId="31861"/>
    <cellStyle name="T_form__moi__bao_cao_ngay_NEW_AGAIN 2 2 2 8 3" xfId="31862"/>
    <cellStyle name="T_form__moi__bao_cao_ngay_NEW_AGAIN 2 2 2 9" xfId="31863"/>
    <cellStyle name="T_form__moi__bao_cao_ngay_NEW_AGAIN 2 2 2 9 2" xfId="31864"/>
    <cellStyle name="T_form__moi__bao_cao_ngay_NEW_AGAIN 2 2 2 9 3" xfId="31865"/>
    <cellStyle name="T_form__moi__bao_cao_ngay_NEW_AGAIN 2 2 3" xfId="31866"/>
    <cellStyle name="T_form__moi__bao_cao_ngay_NEW_AGAIN 2 2 3 2" xfId="31867"/>
    <cellStyle name="T_form__moi__bao_cao_ngay_NEW_AGAIN 2 2 3 3" xfId="31868"/>
    <cellStyle name="T_form__moi__bao_cao_ngay_NEW_AGAIN 2 2 4" xfId="31869"/>
    <cellStyle name="T_form__moi__bao_cao_ngay_NEW_AGAIN 2 2 4 2" xfId="31870"/>
    <cellStyle name="T_form__moi__bao_cao_ngay_NEW_AGAIN 2 2 4 3" xfId="31871"/>
    <cellStyle name="T_form__moi__bao_cao_ngay_NEW_AGAIN 2 3" xfId="31872"/>
    <cellStyle name="T_form__moi__bao_cao_ngay_NEW_AGAIN 2 3 10" xfId="31873"/>
    <cellStyle name="T_form__moi__bao_cao_ngay_NEW_AGAIN 2 3 10 2" xfId="31874"/>
    <cellStyle name="T_form__moi__bao_cao_ngay_NEW_AGAIN 2 3 10 3" xfId="31875"/>
    <cellStyle name="T_form__moi__bao_cao_ngay_NEW_AGAIN 2 3 11" xfId="31876"/>
    <cellStyle name="T_form__moi__bao_cao_ngay_NEW_AGAIN 2 3 2" xfId="31877"/>
    <cellStyle name="T_form__moi__bao_cao_ngay_NEW_AGAIN 2 3 2 2" xfId="31878"/>
    <cellStyle name="T_form__moi__bao_cao_ngay_NEW_AGAIN 2 3 2 3" xfId="31879"/>
    <cellStyle name="T_form__moi__bao_cao_ngay_NEW_AGAIN 2 3 3" xfId="31880"/>
    <cellStyle name="T_form__moi__bao_cao_ngay_NEW_AGAIN 2 3 3 2" xfId="31881"/>
    <cellStyle name="T_form__moi__bao_cao_ngay_NEW_AGAIN 2 3 3 3" xfId="31882"/>
    <cellStyle name="T_form__moi__bao_cao_ngay_NEW_AGAIN 2 3 4" xfId="31883"/>
    <cellStyle name="T_form__moi__bao_cao_ngay_NEW_AGAIN 2 3 4 2" xfId="31884"/>
    <cellStyle name="T_form__moi__bao_cao_ngay_NEW_AGAIN 2 3 4 3" xfId="31885"/>
    <cellStyle name="T_form__moi__bao_cao_ngay_NEW_AGAIN 2 3 5" xfId="31886"/>
    <cellStyle name="T_form__moi__bao_cao_ngay_NEW_AGAIN 2 3 5 2" xfId="31887"/>
    <cellStyle name="T_form__moi__bao_cao_ngay_NEW_AGAIN 2 3 5 3" xfId="31888"/>
    <cellStyle name="T_form__moi__bao_cao_ngay_NEW_AGAIN 2 3 6" xfId="31889"/>
    <cellStyle name="T_form__moi__bao_cao_ngay_NEW_AGAIN 2 3 6 2" xfId="31890"/>
    <cellStyle name="T_form__moi__bao_cao_ngay_NEW_AGAIN 2 3 6 3" xfId="31891"/>
    <cellStyle name="T_form__moi__bao_cao_ngay_NEW_AGAIN 2 3 7" xfId="31892"/>
    <cellStyle name="T_form__moi__bao_cao_ngay_NEW_AGAIN 2 3 7 2" xfId="31893"/>
    <cellStyle name="T_form__moi__bao_cao_ngay_NEW_AGAIN 2 3 7 3" xfId="31894"/>
    <cellStyle name="T_form__moi__bao_cao_ngay_NEW_AGAIN 2 3 8" xfId="31895"/>
    <cellStyle name="T_form__moi__bao_cao_ngay_NEW_AGAIN 2 3 8 2" xfId="31896"/>
    <cellStyle name="T_form__moi__bao_cao_ngay_NEW_AGAIN 2 3 8 3" xfId="31897"/>
    <cellStyle name="T_form__moi__bao_cao_ngay_NEW_AGAIN 2 3 9" xfId="31898"/>
    <cellStyle name="T_form__moi__bao_cao_ngay_NEW_AGAIN 2 3 9 2" xfId="31899"/>
    <cellStyle name="T_form__moi__bao_cao_ngay_NEW_AGAIN 2 3 9 3" xfId="31900"/>
    <cellStyle name="T_form__moi__bao_cao_ngay_NEW_AGAIN 2 4" xfId="31901"/>
    <cellStyle name="T_form__moi__bao_cao_ngay_NEW_AGAIN 2 4 2" xfId="31902"/>
    <cellStyle name="T_form__moi__bao_cao_ngay_NEW_AGAIN 2 4 3" xfId="31903"/>
    <cellStyle name="T_form__moi__bao_cao_ngay_NEW_AGAIN 2 5" xfId="31904"/>
    <cellStyle name="T_form__moi__bao_cao_ngay_NEW_AGAIN 2 5 2" xfId="31905"/>
    <cellStyle name="T_form__moi__bao_cao_ngay_NEW_AGAIN 2 5 3" xfId="31906"/>
    <cellStyle name="T_form__moi__bao_cao_ngay_NEW_AGAIN 3" xfId="31907"/>
    <cellStyle name="T_form__moi__bao_cao_ngay_NEW_AGAIN 3 2" xfId="31908"/>
    <cellStyle name="T_form__moi__bao_cao_ngay_NEW_AGAIN 3 2 10" xfId="31909"/>
    <cellStyle name="T_form__moi__bao_cao_ngay_NEW_AGAIN 3 2 10 2" xfId="31910"/>
    <cellStyle name="T_form__moi__bao_cao_ngay_NEW_AGAIN 3 2 10 3" xfId="31911"/>
    <cellStyle name="T_form__moi__bao_cao_ngay_NEW_AGAIN 3 2 11" xfId="31912"/>
    <cellStyle name="T_form__moi__bao_cao_ngay_NEW_AGAIN 3 2 2" xfId="31913"/>
    <cellStyle name="T_form__moi__bao_cao_ngay_NEW_AGAIN 3 2 2 2" xfId="31914"/>
    <cellStyle name="T_form__moi__bao_cao_ngay_NEW_AGAIN 3 2 2 3" xfId="31915"/>
    <cellStyle name="T_form__moi__bao_cao_ngay_NEW_AGAIN 3 2 3" xfId="31916"/>
    <cellStyle name="T_form__moi__bao_cao_ngay_NEW_AGAIN 3 2 3 2" xfId="31917"/>
    <cellStyle name="T_form__moi__bao_cao_ngay_NEW_AGAIN 3 2 3 3" xfId="31918"/>
    <cellStyle name="T_form__moi__bao_cao_ngay_NEW_AGAIN 3 2 4" xfId="31919"/>
    <cellStyle name="T_form__moi__bao_cao_ngay_NEW_AGAIN 3 2 4 2" xfId="31920"/>
    <cellStyle name="T_form__moi__bao_cao_ngay_NEW_AGAIN 3 2 4 3" xfId="31921"/>
    <cellStyle name="T_form__moi__bao_cao_ngay_NEW_AGAIN 3 2 5" xfId="31922"/>
    <cellStyle name="T_form__moi__bao_cao_ngay_NEW_AGAIN 3 2 5 2" xfId="31923"/>
    <cellStyle name="T_form__moi__bao_cao_ngay_NEW_AGAIN 3 2 5 3" xfId="31924"/>
    <cellStyle name="T_form__moi__bao_cao_ngay_NEW_AGAIN 3 2 6" xfId="31925"/>
    <cellStyle name="T_form__moi__bao_cao_ngay_NEW_AGAIN 3 2 6 2" xfId="31926"/>
    <cellStyle name="T_form__moi__bao_cao_ngay_NEW_AGAIN 3 2 6 3" xfId="31927"/>
    <cellStyle name="T_form__moi__bao_cao_ngay_NEW_AGAIN 3 2 7" xfId="31928"/>
    <cellStyle name="T_form__moi__bao_cao_ngay_NEW_AGAIN 3 2 7 2" xfId="31929"/>
    <cellStyle name="T_form__moi__bao_cao_ngay_NEW_AGAIN 3 2 7 3" xfId="31930"/>
    <cellStyle name="T_form__moi__bao_cao_ngay_NEW_AGAIN 3 2 8" xfId="31931"/>
    <cellStyle name="T_form__moi__bao_cao_ngay_NEW_AGAIN 3 2 8 2" xfId="31932"/>
    <cellStyle name="T_form__moi__bao_cao_ngay_NEW_AGAIN 3 2 8 3" xfId="31933"/>
    <cellStyle name="T_form__moi__bao_cao_ngay_NEW_AGAIN 3 2 9" xfId="31934"/>
    <cellStyle name="T_form__moi__bao_cao_ngay_NEW_AGAIN 3 2 9 2" xfId="31935"/>
    <cellStyle name="T_form__moi__bao_cao_ngay_NEW_AGAIN 3 2 9 3" xfId="31936"/>
    <cellStyle name="T_form__moi__bao_cao_ngay_NEW_AGAIN 3 3" xfId="31937"/>
    <cellStyle name="T_form__moi__bao_cao_ngay_NEW_AGAIN 3 3 2" xfId="31938"/>
    <cellStyle name="T_form__moi__bao_cao_ngay_NEW_AGAIN 3 3 3" xfId="31939"/>
    <cellStyle name="T_form__moi__bao_cao_ngay_NEW_AGAIN 3 4" xfId="31940"/>
    <cellStyle name="T_form__moi__bao_cao_ngay_NEW_AGAIN 3 4 2" xfId="31941"/>
    <cellStyle name="T_form__moi__bao_cao_ngay_NEW_AGAIN 3 4 3" xfId="31942"/>
    <cellStyle name="T_form__moi__bao_cao_ngay_NEW_AGAIN 4" xfId="31943"/>
    <cellStyle name="T_form__moi__bao_cao_ngay_NEW_AGAIN 4 10" xfId="31944"/>
    <cellStyle name="T_form__moi__bao_cao_ngay_NEW_AGAIN 4 10 2" xfId="31945"/>
    <cellStyle name="T_form__moi__bao_cao_ngay_NEW_AGAIN 4 10 3" xfId="31946"/>
    <cellStyle name="T_form__moi__bao_cao_ngay_NEW_AGAIN 4 11" xfId="31947"/>
    <cellStyle name="T_form__moi__bao_cao_ngay_NEW_AGAIN 4 2" xfId="31948"/>
    <cellStyle name="T_form__moi__bao_cao_ngay_NEW_AGAIN 4 2 2" xfId="31949"/>
    <cellStyle name="T_form__moi__bao_cao_ngay_NEW_AGAIN 4 2 3" xfId="31950"/>
    <cellStyle name="T_form__moi__bao_cao_ngay_NEW_AGAIN 4 3" xfId="31951"/>
    <cellStyle name="T_form__moi__bao_cao_ngay_NEW_AGAIN 4 3 2" xfId="31952"/>
    <cellStyle name="T_form__moi__bao_cao_ngay_NEW_AGAIN 4 3 3" xfId="31953"/>
    <cellStyle name="T_form__moi__bao_cao_ngay_NEW_AGAIN 4 4" xfId="31954"/>
    <cellStyle name="T_form__moi__bao_cao_ngay_NEW_AGAIN 4 4 2" xfId="31955"/>
    <cellStyle name="T_form__moi__bao_cao_ngay_NEW_AGAIN 4 4 3" xfId="31956"/>
    <cellStyle name="T_form__moi__bao_cao_ngay_NEW_AGAIN 4 5" xfId="31957"/>
    <cellStyle name="T_form__moi__bao_cao_ngay_NEW_AGAIN 4 5 2" xfId="31958"/>
    <cellStyle name="T_form__moi__bao_cao_ngay_NEW_AGAIN 4 5 3" xfId="31959"/>
    <cellStyle name="T_form__moi__bao_cao_ngay_NEW_AGAIN 4 6" xfId="31960"/>
    <cellStyle name="T_form__moi__bao_cao_ngay_NEW_AGAIN 4 6 2" xfId="31961"/>
    <cellStyle name="T_form__moi__bao_cao_ngay_NEW_AGAIN 4 6 3" xfId="31962"/>
    <cellStyle name="T_form__moi__bao_cao_ngay_NEW_AGAIN 4 7" xfId="31963"/>
    <cellStyle name="T_form__moi__bao_cao_ngay_NEW_AGAIN 4 7 2" xfId="31964"/>
    <cellStyle name="T_form__moi__bao_cao_ngay_NEW_AGAIN 4 7 3" xfId="31965"/>
    <cellStyle name="T_form__moi__bao_cao_ngay_NEW_AGAIN 4 8" xfId="31966"/>
    <cellStyle name="T_form__moi__bao_cao_ngay_NEW_AGAIN 4 8 2" xfId="31967"/>
    <cellStyle name="T_form__moi__bao_cao_ngay_NEW_AGAIN 4 8 3" xfId="31968"/>
    <cellStyle name="T_form__moi__bao_cao_ngay_NEW_AGAIN 4 9" xfId="31969"/>
    <cellStyle name="T_form__moi__bao_cao_ngay_NEW_AGAIN 4 9 2" xfId="31970"/>
    <cellStyle name="T_form__moi__bao_cao_ngay_NEW_AGAIN 4 9 3" xfId="31971"/>
    <cellStyle name="T_form__moi__bao_cao_ngay_NEW_AGAIN 5" xfId="31972"/>
    <cellStyle name="T_form__moi__bao_cao_ngay_NEW_AGAIN 5 2" xfId="31973"/>
    <cellStyle name="T_form__moi__bao_cao_ngay_NEW_AGAIN 5 3" xfId="31974"/>
    <cellStyle name="T_form__moi__bao_cao_ngay_NEW_AGAIN 6" xfId="31975"/>
    <cellStyle name="T_form__moi__bao_cao_ngay_NEW_AGAIN 6 2" xfId="31976"/>
    <cellStyle name="T_form__moi__bao_cao_ngay_NEW_AGAIN 6 3" xfId="31977"/>
    <cellStyle name="T_Form_thanh_toan_Ho_tro_CP_Ban_va_GT_SP_VNM" xfId="31978"/>
    <cellStyle name="T_Form_thanh_toan_Ho_tro_CP_Ban_va_GT_SP_VNM 2" xfId="31979"/>
    <cellStyle name="T_Form_thanh_toan_Ho_tro_CP_Ban_va_GT_SP_VNM 2 2" xfId="31980"/>
    <cellStyle name="T_Form_thanh_toan_Ho_tro_CP_Ban_va_GT_SP_VNM 2 2 2" xfId="31981"/>
    <cellStyle name="T_Form_thanh_toan_Ho_tro_CP_Ban_va_GT_SP_VNM 2 2 2 10" xfId="31982"/>
    <cellStyle name="T_Form_thanh_toan_Ho_tro_CP_Ban_va_GT_SP_VNM 2 2 2 10 2" xfId="31983"/>
    <cellStyle name="T_Form_thanh_toan_Ho_tro_CP_Ban_va_GT_SP_VNM 2 2 2 10 3" xfId="31984"/>
    <cellStyle name="T_Form_thanh_toan_Ho_tro_CP_Ban_va_GT_SP_VNM 2 2 2 11" xfId="31985"/>
    <cellStyle name="T_Form_thanh_toan_Ho_tro_CP_Ban_va_GT_SP_VNM 2 2 2 2" xfId="31986"/>
    <cellStyle name="T_Form_thanh_toan_Ho_tro_CP_Ban_va_GT_SP_VNM 2 2 2 2 2" xfId="31987"/>
    <cellStyle name="T_Form_thanh_toan_Ho_tro_CP_Ban_va_GT_SP_VNM 2 2 2 2 3" xfId="31988"/>
    <cellStyle name="T_Form_thanh_toan_Ho_tro_CP_Ban_va_GT_SP_VNM 2 2 2 3" xfId="31989"/>
    <cellStyle name="T_Form_thanh_toan_Ho_tro_CP_Ban_va_GT_SP_VNM 2 2 2 3 2" xfId="31990"/>
    <cellStyle name="T_Form_thanh_toan_Ho_tro_CP_Ban_va_GT_SP_VNM 2 2 2 3 3" xfId="31991"/>
    <cellStyle name="T_Form_thanh_toan_Ho_tro_CP_Ban_va_GT_SP_VNM 2 2 2 4" xfId="31992"/>
    <cellStyle name="T_Form_thanh_toan_Ho_tro_CP_Ban_va_GT_SP_VNM 2 2 2 4 2" xfId="31993"/>
    <cellStyle name="T_Form_thanh_toan_Ho_tro_CP_Ban_va_GT_SP_VNM 2 2 2 4 3" xfId="31994"/>
    <cellStyle name="T_Form_thanh_toan_Ho_tro_CP_Ban_va_GT_SP_VNM 2 2 2 5" xfId="31995"/>
    <cellStyle name="T_Form_thanh_toan_Ho_tro_CP_Ban_va_GT_SP_VNM 2 2 2 5 2" xfId="31996"/>
    <cellStyle name="T_Form_thanh_toan_Ho_tro_CP_Ban_va_GT_SP_VNM 2 2 2 5 3" xfId="31997"/>
    <cellStyle name="T_Form_thanh_toan_Ho_tro_CP_Ban_va_GT_SP_VNM 2 2 2 6" xfId="31998"/>
    <cellStyle name="T_Form_thanh_toan_Ho_tro_CP_Ban_va_GT_SP_VNM 2 2 2 6 2" xfId="31999"/>
    <cellStyle name="T_Form_thanh_toan_Ho_tro_CP_Ban_va_GT_SP_VNM 2 2 2 6 3" xfId="32000"/>
    <cellStyle name="T_Form_thanh_toan_Ho_tro_CP_Ban_va_GT_SP_VNM 2 2 2 7" xfId="32001"/>
    <cellStyle name="T_Form_thanh_toan_Ho_tro_CP_Ban_va_GT_SP_VNM 2 2 2 7 2" xfId="32002"/>
    <cellStyle name="T_Form_thanh_toan_Ho_tro_CP_Ban_va_GT_SP_VNM 2 2 2 7 3" xfId="32003"/>
    <cellStyle name="T_Form_thanh_toan_Ho_tro_CP_Ban_va_GT_SP_VNM 2 2 2 8" xfId="32004"/>
    <cellStyle name="T_Form_thanh_toan_Ho_tro_CP_Ban_va_GT_SP_VNM 2 2 2 8 2" xfId="32005"/>
    <cellStyle name="T_Form_thanh_toan_Ho_tro_CP_Ban_va_GT_SP_VNM 2 2 2 8 3" xfId="32006"/>
    <cellStyle name="T_Form_thanh_toan_Ho_tro_CP_Ban_va_GT_SP_VNM 2 2 2 9" xfId="32007"/>
    <cellStyle name="T_Form_thanh_toan_Ho_tro_CP_Ban_va_GT_SP_VNM 2 2 2 9 2" xfId="32008"/>
    <cellStyle name="T_Form_thanh_toan_Ho_tro_CP_Ban_va_GT_SP_VNM 2 2 2 9 3" xfId="32009"/>
    <cellStyle name="T_Form_thanh_toan_Ho_tro_CP_Ban_va_GT_SP_VNM 2 2 3" xfId="32010"/>
    <cellStyle name="T_Form_thanh_toan_Ho_tro_CP_Ban_va_GT_SP_VNM 2 2 3 2" xfId="32011"/>
    <cellStyle name="T_Form_thanh_toan_Ho_tro_CP_Ban_va_GT_SP_VNM 2 2 3 3" xfId="32012"/>
    <cellStyle name="T_Form_thanh_toan_Ho_tro_CP_Ban_va_GT_SP_VNM 2 2 4" xfId="32013"/>
    <cellStyle name="T_Form_thanh_toan_Ho_tro_CP_Ban_va_GT_SP_VNM 2 2 4 2" xfId="32014"/>
    <cellStyle name="T_Form_thanh_toan_Ho_tro_CP_Ban_va_GT_SP_VNM 2 2 4 3" xfId="32015"/>
    <cellStyle name="T_Form_thanh_toan_Ho_tro_CP_Ban_va_GT_SP_VNM 2 3" xfId="32016"/>
    <cellStyle name="T_Form_thanh_toan_Ho_tro_CP_Ban_va_GT_SP_VNM 2 3 10" xfId="32017"/>
    <cellStyle name="T_Form_thanh_toan_Ho_tro_CP_Ban_va_GT_SP_VNM 2 3 10 2" xfId="32018"/>
    <cellStyle name="T_Form_thanh_toan_Ho_tro_CP_Ban_va_GT_SP_VNM 2 3 10 3" xfId="32019"/>
    <cellStyle name="T_Form_thanh_toan_Ho_tro_CP_Ban_va_GT_SP_VNM 2 3 11" xfId="32020"/>
    <cellStyle name="T_Form_thanh_toan_Ho_tro_CP_Ban_va_GT_SP_VNM 2 3 2" xfId="32021"/>
    <cellStyle name="T_Form_thanh_toan_Ho_tro_CP_Ban_va_GT_SP_VNM 2 3 2 2" xfId="32022"/>
    <cellStyle name="T_Form_thanh_toan_Ho_tro_CP_Ban_va_GT_SP_VNM 2 3 2 3" xfId="32023"/>
    <cellStyle name="T_Form_thanh_toan_Ho_tro_CP_Ban_va_GT_SP_VNM 2 3 3" xfId="32024"/>
    <cellStyle name="T_Form_thanh_toan_Ho_tro_CP_Ban_va_GT_SP_VNM 2 3 3 2" xfId="32025"/>
    <cellStyle name="T_Form_thanh_toan_Ho_tro_CP_Ban_va_GT_SP_VNM 2 3 3 3" xfId="32026"/>
    <cellStyle name="T_Form_thanh_toan_Ho_tro_CP_Ban_va_GT_SP_VNM 2 3 4" xfId="32027"/>
    <cellStyle name="T_Form_thanh_toan_Ho_tro_CP_Ban_va_GT_SP_VNM 2 3 4 2" xfId="32028"/>
    <cellStyle name="T_Form_thanh_toan_Ho_tro_CP_Ban_va_GT_SP_VNM 2 3 4 3" xfId="32029"/>
    <cellStyle name="T_Form_thanh_toan_Ho_tro_CP_Ban_va_GT_SP_VNM 2 3 5" xfId="32030"/>
    <cellStyle name="T_Form_thanh_toan_Ho_tro_CP_Ban_va_GT_SP_VNM 2 3 5 2" xfId="32031"/>
    <cellStyle name="T_Form_thanh_toan_Ho_tro_CP_Ban_va_GT_SP_VNM 2 3 5 3" xfId="32032"/>
    <cellStyle name="T_Form_thanh_toan_Ho_tro_CP_Ban_va_GT_SP_VNM 2 3 6" xfId="32033"/>
    <cellStyle name="T_Form_thanh_toan_Ho_tro_CP_Ban_va_GT_SP_VNM 2 3 6 2" xfId="32034"/>
    <cellStyle name="T_Form_thanh_toan_Ho_tro_CP_Ban_va_GT_SP_VNM 2 3 6 3" xfId="32035"/>
    <cellStyle name="T_Form_thanh_toan_Ho_tro_CP_Ban_va_GT_SP_VNM 2 3 7" xfId="32036"/>
    <cellStyle name="T_Form_thanh_toan_Ho_tro_CP_Ban_va_GT_SP_VNM 2 3 7 2" xfId="32037"/>
    <cellStyle name="T_Form_thanh_toan_Ho_tro_CP_Ban_va_GT_SP_VNM 2 3 7 3" xfId="32038"/>
    <cellStyle name="T_Form_thanh_toan_Ho_tro_CP_Ban_va_GT_SP_VNM 2 3 8" xfId="32039"/>
    <cellStyle name="T_Form_thanh_toan_Ho_tro_CP_Ban_va_GT_SP_VNM 2 3 8 2" xfId="32040"/>
    <cellStyle name="T_Form_thanh_toan_Ho_tro_CP_Ban_va_GT_SP_VNM 2 3 8 3" xfId="32041"/>
    <cellStyle name="T_Form_thanh_toan_Ho_tro_CP_Ban_va_GT_SP_VNM 2 3 9" xfId="32042"/>
    <cellStyle name="T_Form_thanh_toan_Ho_tro_CP_Ban_va_GT_SP_VNM 2 3 9 2" xfId="32043"/>
    <cellStyle name="T_Form_thanh_toan_Ho_tro_CP_Ban_va_GT_SP_VNM 2 3 9 3" xfId="32044"/>
    <cellStyle name="T_Form_thanh_toan_Ho_tro_CP_Ban_va_GT_SP_VNM 2 4" xfId="32045"/>
    <cellStyle name="T_Form_thanh_toan_Ho_tro_CP_Ban_va_GT_SP_VNM 2 4 2" xfId="32046"/>
    <cellStyle name="T_Form_thanh_toan_Ho_tro_CP_Ban_va_GT_SP_VNM 2 4 3" xfId="32047"/>
    <cellStyle name="T_Form_thanh_toan_Ho_tro_CP_Ban_va_GT_SP_VNM 2 5" xfId="32048"/>
    <cellStyle name="T_Form_thanh_toan_Ho_tro_CP_Ban_va_GT_SP_VNM 2 5 2" xfId="32049"/>
    <cellStyle name="T_Form_thanh_toan_Ho_tro_CP_Ban_va_GT_SP_VNM 2 5 3" xfId="32050"/>
    <cellStyle name="T_Form_thanh_toan_Ho_tro_CP_Ban_va_GT_SP_VNM 3" xfId="32051"/>
    <cellStyle name="T_Form_thanh_toan_Ho_tro_CP_Ban_va_GT_SP_VNM 3 2" xfId="32052"/>
    <cellStyle name="T_Form_thanh_toan_Ho_tro_CP_Ban_va_GT_SP_VNM 3 2 10" xfId="32053"/>
    <cellStyle name="T_Form_thanh_toan_Ho_tro_CP_Ban_va_GT_SP_VNM 3 2 10 2" xfId="32054"/>
    <cellStyle name="T_Form_thanh_toan_Ho_tro_CP_Ban_va_GT_SP_VNM 3 2 10 3" xfId="32055"/>
    <cellStyle name="T_Form_thanh_toan_Ho_tro_CP_Ban_va_GT_SP_VNM 3 2 11" xfId="32056"/>
    <cellStyle name="T_Form_thanh_toan_Ho_tro_CP_Ban_va_GT_SP_VNM 3 2 2" xfId="32057"/>
    <cellStyle name="T_Form_thanh_toan_Ho_tro_CP_Ban_va_GT_SP_VNM 3 2 2 2" xfId="32058"/>
    <cellStyle name="T_Form_thanh_toan_Ho_tro_CP_Ban_va_GT_SP_VNM 3 2 2 3" xfId="32059"/>
    <cellStyle name="T_Form_thanh_toan_Ho_tro_CP_Ban_va_GT_SP_VNM 3 2 3" xfId="32060"/>
    <cellStyle name="T_Form_thanh_toan_Ho_tro_CP_Ban_va_GT_SP_VNM 3 2 3 2" xfId="32061"/>
    <cellStyle name="T_Form_thanh_toan_Ho_tro_CP_Ban_va_GT_SP_VNM 3 2 3 3" xfId="32062"/>
    <cellStyle name="T_Form_thanh_toan_Ho_tro_CP_Ban_va_GT_SP_VNM 3 2 4" xfId="32063"/>
    <cellStyle name="T_Form_thanh_toan_Ho_tro_CP_Ban_va_GT_SP_VNM 3 2 4 2" xfId="32064"/>
    <cellStyle name="T_Form_thanh_toan_Ho_tro_CP_Ban_va_GT_SP_VNM 3 2 4 3" xfId="32065"/>
    <cellStyle name="T_Form_thanh_toan_Ho_tro_CP_Ban_va_GT_SP_VNM 3 2 5" xfId="32066"/>
    <cellStyle name="T_Form_thanh_toan_Ho_tro_CP_Ban_va_GT_SP_VNM 3 2 5 2" xfId="32067"/>
    <cellStyle name="T_Form_thanh_toan_Ho_tro_CP_Ban_va_GT_SP_VNM 3 2 5 3" xfId="32068"/>
    <cellStyle name="T_Form_thanh_toan_Ho_tro_CP_Ban_va_GT_SP_VNM 3 2 6" xfId="32069"/>
    <cellStyle name="T_Form_thanh_toan_Ho_tro_CP_Ban_va_GT_SP_VNM 3 2 6 2" xfId="32070"/>
    <cellStyle name="T_Form_thanh_toan_Ho_tro_CP_Ban_va_GT_SP_VNM 3 2 6 3" xfId="32071"/>
    <cellStyle name="T_Form_thanh_toan_Ho_tro_CP_Ban_va_GT_SP_VNM 3 2 7" xfId="32072"/>
    <cellStyle name="T_Form_thanh_toan_Ho_tro_CP_Ban_va_GT_SP_VNM 3 2 7 2" xfId="32073"/>
    <cellStyle name="T_Form_thanh_toan_Ho_tro_CP_Ban_va_GT_SP_VNM 3 2 7 3" xfId="32074"/>
    <cellStyle name="T_Form_thanh_toan_Ho_tro_CP_Ban_va_GT_SP_VNM 3 2 8" xfId="32075"/>
    <cellStyle name="T_Form_thanh_toan_Ho_tro_CP_Ban_va_GT_SP_VNM 3 2 8 2" xfId="32076"/>
    <cellStyle name="T_Form_thanh_toan_Ho_tro_CP_Ban_va_GT_SP_VNM 3 2 8 3" xfId="32077"/>
    <cellStyle name="T_Form_thanh_toan_Ho_tro_CP_Ban_va_GT_SP_VNM 3 2 9" xfId="32078"/>
    <cellStyle name="T_Form_thanh_toan_Ho_tro_CP_Ban_va_GT_SP_VNM 3 2 9 2" xfId="32079"/>
    <cellStyle name="T_Form_thanh_toan_Ho_tro_CP_Ban_va_GT_SP_VNM 3 2 9 3" xfId="32080"/>
    <cellStyle name="T_Form_thanh_toan_Ho_tro_CP_Ban_va_GT_SP_VNM 3 3" xfId="32081"/>
    <cellStyle name="T_Form_thanh_toan_Ho_tro_CP_Ban_va_GT_SP_VNM 3 3 2" xfId="32082"/>
    <cellStyle name="T_Form_thanh_toan_Ho_tro_CP_Ban_va_GT_SP_VNM 3 3 3" xfId="32083"/>
    <cellStyle name="T_Form_thanh_toan_Ho_tro_CP_Ban_va_GT_SP_VNM 3 4" xfId="32084"/>
    <cellStyle name="T_Form_thanh_toan_Ho_tro_CP_Ban_va_GT_SP_VNM 3 4 2" xfId="32085"/>
    <cellStyle name="T_Form_thanh_toan_Ho_tro_CP_Ban_va_GT_SP_VNM 3 4 3" xfId="32086"/>
    <cellStyle name="T_Form_thanh_toan_Ho_tro_CP_Ban_va_GT_SP_VNM 4" xfId="32087"/>
    <cellStyle name="T_Form_thanh_toan_Ho_tro_CP_Ban_va_GT_SP_VNM 4 10" xfId="32088"/>
    <cellStyle name="T_Form_thanh_toan_Ho_tro_CP_Ban_va_GT_SP_VNM 4 10 2" xfId="32089"/>
    <cellStyle name="T_Form_thanh_toan_Ho_tro_CP_Ban_va_GT_SP_VNM 4 10 3" xfId="32090"/>
    <cellStyle name="T_Form_thanh_toan_Ho_tro_CP_Ban_va_GT_SP_VNM 4 11" xfId="32091"/>
    <cellStyle name="T_Form_thanh_toan_Ho_tro_CP_Ban_va_GT_SP_VNM 4 2" xfId="32092"/>
    <cellStyle name="T_Form_thanh_toan_Ho_tro_CP_Ban_va_GT_SP_VNM 4 2 2" xfId="32093"/>
    <cellStyle name="T_Form_thanh_toan_Ho_tro_CP_Ban_va_GT_SP_VNM 4 2 3" xfId="32094"/>
    <cellStyle name="T_Form_thanh_toan_Ho_tro_CP_Ban_va_GT_SP_VNM 4 3" xfId="32095"/>
    <cellStyle name="T_Form_thanh_toan_Ho_tro_CP_Ban_va_GT_SP_VNM 4 3 2" xfId="32096"/>
    <cellStyle name="T_Form_thanh_toan_Ho_tro_CP_Ban_va_GT_SP_VNM 4 3 3" xfId="32097"/>
    <cellStyle name="T_Form_thanh_toan_Ho_tro_CP_Ban_va_GT_SP_VNM 4 4" xfId="32098"/>
    <cellStyle name="T_Form_thanh_toan_Ho_tro_CP_Ban_va_GT_SP_VNM 4 4 2" xfId="32099"/>
    <cellStyle name="T_Form_thanh_toan_Ho_tro_CP_Ban_va_GT_SP_VNM 4 4 3" xfId="32100"/>
    <cellStyle name="T_Form_thanh_toan_Ho_tro_CP_Ban_va_GT_SP_VNM 4 5" xfId="32101"/>
    <cellStyle name="T_Form_thanh_toan_Ho_tro_CP_Ban_va_GT_SP_VNM 4 5 2" xfId="32102"/>
    <cellStyle name="T_Form_thanh_toan_Ho_tro_CP_Ban_va_GT_SP_VNM 4 5 3" xfId="32103"/>
    <cellStyle name="T_Form_thanh_toan_Ho_tro_CP_Ban_va_GT_SP_VNM 4 6" xfId="32104"/>
    <cellStyle name="T_Form_thanh_toan_Ho_tro_CP_Ban_va_GT_SP_VNM 4 6 2" xfId="32105"/>
    <cellStyle name="T_Form_thanh_toan_Ho_tro_CP_Ban_va_GT_SP_VNM 4 6 3" xfId="32106"/>
    <cellStyle name="T_Form_thanh_toan_Ho_tro_CP_Ban_va_GT_SP_VNM 4 7" xfId="32107"/>
    <cellStyle name="T_Form_thanh_toan_Ho_tro_CP_Ban_va_GT_SP_VNM 4 7 2" xfId="32108"/>
    <cellStyle name="T_Form_thanh_toan_Ho_tro_CP_Ban_va_GT_SP_VNM 4 7 3" xfId="32109"/>
    <cellStyle name="T_Form_thanh_toan_Ho_tro_CP_Ban_va_GT_SP_VNM 4 8" xfId="32110"/>
    <cellStyle name="T_Form_thanh_toan_Ho_tro_CP_Ban_va_GT_SP_VNM 4 8 2" xfId="32111"/>
    <cellStyle name="T_Form_thanh_toan_Ho_tro_CP_Ban_va_GT_SP_VNM 4 8 3" xfId="32112"/>
    <cellStyle name="T_Form_thanh_toan_Ho_tro_CP_Ban_va_GT_SP_VNM 4 9" xfId="32113"/>
    <cellStyle name="T_Form_thanh_toan_Ho_tro_CP_Ban_va_GT_SP_VNM 4 9 2" xfId="32114"/>
    <cellStyle name="T_Form_thanh_toan_Ho_tro_CP_Ban_va_GT_SP_VNM 4 9 3" xfId="32115"/>
    <cellStyle name="T_Form_thanh_toan_Ho_tro_CP_Ban_va_GT_SP_VNM 5" xfId="32116"/>
    <cellStyle name="T_Form_thanh_toan_Ho_tro_CP_Ban_va_GT_SP_VNM 5 2" xfId="32117"/>
    <cellStyle name="T_Form_thanh_toan_Ho_tro_CP_Ban_va_GT_SP_VNM 5 3" xfId="32118"/>
    <cellStyle name="T_Form_thanh_toan_Ho_tro_CP_Ban_va_GT_SP_VNM 6" xfId="32119"/>
    <cellStyle name="T_Form_thanh_toan_Ho_tro_CP_Ban_va_GT_SP_VNM 6 2" xfId="32120"/>
    <cellStyle name="T_Form_thanh_toan_Ho_tro_CP_Ban_va_GT_SP_VNM 6 3" xfId="32121"/>
    <cellStyle name="T_form_ton_kho_tu_ck_5" xfId="32122"/>
    <cellStyle name="T_form_ton_kho_tu_ck_5 2" xfId="32123"/>
    <cellStyle name="T_form_ton_kho_tu_ck_5 2 2" xfId="32124"/>
    <cellStyle name="T_form_ton_kho_tu_ck_5 2 2 2" xfId="32125"/>
    <cellStyle name="T_form_ton_kho_tu_ck_5 2 2 2 10" xfId="32126"/>
    <cellStyle name="T_form_ton_kho_tu_ck_5 2 2 2 10 2" xfId="32127"/>
    <cellStyle name="T_form_ton_kho_tu_ck_5 2 2 2 10 3" xfId="32128"/>
    <cellStyle name="T_form_ton_kho_tu_ck_5 2 2 2 11" xfId="32129"/>
    <cellStyle name="T_form_ton_kho_tu_ck_5 2 2 2 2" xfId="32130"/>
    <cellStyle name="T_form_ton_kho_tu_ck_5 2 2 2 2 2" xfId="32131"/>
    <cellStyle name="T_form_ton_kho_tu_ck_5 2 2 2 2 3" xfId="32132"/>
    <cellStyle name="T_form_ton_kho_tu_ck_5 2 2 2 3" xfId="32133"/>
    <cellStyle name="T_form_ton_kho_tu_ck_5 2 2 2 3 2" xfId="32134"/>
    <cellStyle name="T_form_ton_kho_tu_ck_5 2 2 2 3 3" xfId="32135"/>
    <cellStyle name="T_form_ton_kho_tu_ck_5 2 2 2 4" xfId="32136"/>
    <cellStyle name="T_form_ton_kho_tu_ck_5 2 2 2 4 2" xfId="32137"/>
    <cellStyle name="T_form_ton_kho_tu_ck_5 2 2 2 4 3" xfId="32138"/>
    <cellStyle name="T_form_ton_kho_tu_ck_5 2 2 2 5" xfId="32139"/>
    <cellStyle name="T_form_ton_kho_tu_ck_5 2 2 2 5 2" xfId="32140"/>
    <cellStyle name="T_form_ton_kho_tu_ck_5 2 2 2 5 3" xfId="32141"/>
    <cellStyle name="T_form_ton_kho_tu_ck_5 2 2 2 6" xfId="32142"/>
    <cellStyle name="T_form_ton_kho_tu_ck_5 2 2 2 6 2" xfId="32143"/>
    <cellStyle name="T_form_ton_kho_tu_ck_5 2 2 2 6 3" xfId="32144"/>
    <cellStyle name="T_form_ton_kho_tu_ck_5 2 2 2 7" xfId="32145"/>
    <cellStyle name="T_form_ton_kho_tu_ck_5 2 2 2 7 2" xfId="32146"/>
    <cellStyle name="T_form_ton_kho_tu_ck_5 2 2 2 7 3" xfId="32147"/>
    <cellStyle name="T_form_ton_kho_tu_ck_5 2 2 2 8" xfId="32148"/>
    <cellStyle name="T_form_ton_kho_tu_ck_5 2 2 2 8 2" xfId="32149"/>
    <cellStyle name="T_form_ton_kho_tu_ck_5 2 2 2 8 3" xfId="32150"/>
    <cellStyle name="T_form_ton_kho_tu_ck_5 2 2 2 9" xfId="32151"/>
    <cellStyle name="T_form_ton_kho_tu_ck_5 2 2 2 9 2" xfId="32152"/>
    <cellStyle name="T_form_ton_kho_tu_ck_5 2 2 2 9 3" xfId="32153"/>
    <cellStyle name="T_form_ton_kho_tu_ck_5 2 2 3" xfId="32154"/>
    <cellStyle name="T_form_ton_kho_tu_ck_5 2 2 3 2" xfId="32155"/>
    <cellStyle name="T_form_ton_kho_tu_ck_5 2 2 3 3" xfId="32156"/>
    <cellStyle name="T_form_ton_kho_tu_ck_5 2 2 4" xfId="32157"/>
    <cellStyle name="T_form_ton_kho_tu_ck_5 2 2 4 2" xfId="32158"/>
    <cellStyle name="T_form_ton_kho_tu_ck_5 2 2 4 3" xfId="32159"/>
    <cellStyle name="T_form_ton_kho_tu_ck_5 2 3" xfId="32160"/>
    <cellStyle name="T_form_ton_kho_tu_ck_5 2 3 10" xfId="32161"/>
    <cellStyle name="T_form_ton_kho_tu_ck_5 2 3 10 2" xfId="32162"/>
    <cellStyle name="T_form_ton_kho_tu_ck_5 2 3 10 3" xfId="32163"/>
    <cellStyle name="T_form_ton_kho_tu_ck_5 2 3 11" xfId="32164"/>
    <cellStyle name="T_form_ton_kho_tu_ck_5 2 3 2" xfId="32165"/>
    <cellStyle name="T_form_ton_kho_tu_ck_5 2 3 2 2" xfId="32166"/>
    <cellStyle name="T_form_ton_kho_tu_ck_5 2 3 2 3" xfId="32167"/>
    <cellStyle name="T_form_ton_kho_tu_ck_5 2 3 3" xfId="32168"/>
    <cellStyle name="T_form_ton_kho_tu_ck_5 2 3 3 2" xfId="32169"/>
    <cellStyle name="T_form_ton_kho_tu_ck_5 2 3 3 3" xfId="32170"/>
    <cellStyle name="T_form_ton_kho_tu_ck_5 2 3 4" xfId="32171"/>
    <cellStyle name="T_form_ton_kho_tu_ck_5 2 3 4 2" xfId="32172"/>
    <cellStyle name="T_form_ton_kho_tu_ck_5 2 3 4 3" xfId="32173"/>
    <cellStyle name="T_form_ton_kho_tu_ck_5 2 3 5" xfId="32174"/>
    <cellStyle name="T_form_ton_kho_tu_ck_5 2 3 5 2" xfId="32175"/>
    <cellStyle name="T_form_ton_kho_tu_ck_5 2 3 5 3" xfId="32176"/>
    <cellStyle name="T_form_ton_kho_tu_ck_5 2 3 6" xfId="32177"/>
    <cellStyle name="T_form_ton_kho_tu_ck_5 2 3 6 2" xfId="32178"/>
    <cellStyle name="T_form_ton_kho_tu_ck_5 2 3 6 3" xfId="32179"/>
    <cellStyle name="T_form_ton_kho_tu_ck_5 2 3 7" xfId="32180"/>
    <cellStyle name="T_form_ton_kho_tu_ck_5 2 3 7 2" xfId="32181"/>
    <cellStyle name="T_form_ton_kho_tu_ck_5 2 3 7 3" xfId="32182"/>
    <cellStyle name="T_form_ton_kho_tu_ck_5 2 3 8" xfId="32183"/>
    <cellStyle name="T_form_ton_kho_tu_ck_5 2 3 8 2" xfId="32184"/>
    <cellStyle name="T_form_ton_kho_tu_ck_5 2 3 8 3" xfId="32185"/>
    <cellStyle name="T_form_ton_kho_tu_ck_5 2 3 9" xfId="32186"/>
    <cellStyle name="T_form_ton_kho_tu_ck_5 2 3 9 2" xfId="32187"/>
    <cellStyle name="T_form_ton_kho_tu_ck_5 2 3 9 3" xfId="32188"/>
    <cellStyle name="T_form_ton_kho_tu_ck_5 2 4" xfId="32189"/>
    <cellStyle name="T_form_ton_kho_tu_ck_5 2 4 2" xfId="32190"/>
    <cellStyle name="T_form_ton_kho_tu_ck_5 2 4 3" xfId="32191"/>
    <cellStyle name="T_form_ton_kho_tu_ck_5 2 5" xfId="32192"/>
    <cellStyle name="T_form_ton_kho_tu_ck_5 2 5 2" xfId="32193"/>
    <cellStyle name="T_form_ton_kho_tu_ck_5 2 5 3" xfId="32194"/>
    <cellStyle name="T_form_ton_kho_tu_ck_5 3" xfId="32195"/>
    <cellStyle name="T_form_ton_kho_tu_ck_5 3 2" xfId="32196"/>
    <cellStyle name="T_form_ton_kho_tu_ck_5 3 2 10" xfId="32197"/>
    <cellStyle name="T_form_ton_kho_tu_ck_5 3 2 10 2" xfId="32198"/>
    <cellStyle name="T_form_ton_kho_tu_ck_5 3 2 10 3" xfId="32199"/>
    <cellStyle name="T_form_ton_kho_tu_ck_5 3 2 11" xfId="32200"/>
    <cellStyle name="T_form_ton_kho_tu_ck_5 3 2 2" xfId="32201"/>
    <cellStyle name="T_form_ton_kho_tu_ck_5 3 2 2 2" xfId="32202"/>
    <cellStyle name="T_form_ton_kho_tu_ck_5 3 2 2 3" xfId="32203"/>
    <cellStyle name="T_form_ton_kho_tu_ck_5 3 2 3" xfId="32204"/>
    <cellStyle name="T_form_ton_kho_tu_ck_5 3 2 3 2" xfId="32205"/>
    <cellStyle name="T_form_ton_kho_tu_ck_5 3 2 3 3" xfId="32206"/>
    <cellStyle name="T_form_ton_kho_tu_ck_5 3 2 4" xfId="32207"/>
    <cellStyle name="T_form_ton_kho_tu_ck_5 3 2 4 2" xfId="32208"/>
    <cellStyle name="T_form_ton_kho_tu_ck_5 3 2 4 3" xfId="32209"/>
    <cellStyle name="T_form_ton_kho_tu_ck_5 3 2 5" xfId="32210"/>
    <cellStyle name="T_form_ton_kho_tu_ck_5 3 2 5 2" xfId="32211"/>
    <cellStyle name="T_form_ton_kho_tu_ck_5 3 2 5 3" xfId="32212"/>
    <cellStyle name="T_form_ton_kho_tu_ck_5 3 2 6" xfId="32213"/>
    <cellStyle name="T_form_ton_kho_tu_ck_5 3 2 6 2" xfId="32214"/>
    <cellStyle name="T_form_ton_kho_tu_ck_5 3 2 6 3" xfId="32215"/>
    <cellStyle name="T_form_ton_kho_tu_ck_5 3 2 7" xfId="32216"/>
    <cellStyle name="T_form_ton_kho_tu_ck_5 3 2 7 2" xfId="32217"/>
    <cellStyle name="T_form_ton_kho_tu_ck_5 3 2 7 3" xfId="32218"/>
    <cellStyle name="T_form_ton_kho_tu_ck_5 3 2 8" xfId="32219"/>
    <cellStyle name="T_form_ton_kho_tu_ck_5 3 2 8 2" xfId="32220"/>
    <cellStyle name="T_form_ton_kho_tu_ck_5 3 2 8 3" xfId="32221"/>
    <cellStyle name="T_form_ton_kho_tu_ck_5 3 2 9" xfId="32222"/>
    <cellStyle name="T_form_ton_kho_tu_ck_5 3 2 9 2" xfId="32223"/>
    <cellStyle name="T_form_ton_kho_tu_ck_5 3 2 9 3" xfId="32224"/>
    <cellStyle name="T_form_ton_kho_tu_ck_5 3 3" xfId="32225"/>
    <cellStyle name="T_form_ton_kho_tu_ck_5 3 3 2" xfId="32226"/>
    <cellStyle name="T_form_ton_kho_tu_ck_5 3 3 3" xfId="32227"/>
    <cellStyle name="T_form_ton_kho_tu_ck_5 3 4" xfId="32228"/>
    <cellStyle name="T_form_ton_kho_tu_ck_5 3 4 2" xfId="32229"/>
    <cellStyle name="T_form_ton_kho_tu_ck_5 3 4 3" xfId="32230"/>
    <cellStyle name="T_form_ton_kho_tu_ck_5 4" xfId="32231"/>
    <cellStyle name="T_form_ton_kho_tu_ck_5 4 10" xfId="32232"/>
    <cellStyle name="T_form_ton_kho_tu_ck_5 4 10 2" xfId="32233"/>
    <cellStyle name="T_form_ton_kho_tu_ck_5 4 10 3" xfId="32234"/>
    <cellStyle name="T_form_ton_kho_tu_ck_5 4 11" xfId="32235"/>
    <cellStyle name="T_form_ton_kho_tu_ck_5 4 2" xfId="32236"/>
    <cellStyle name="T_form_ton_kho_tu_ck_5 4 2 2" xfId="32237"/>
    <cellStyle name="T_form_ton_kho_tu_ck_5 4 2 3" xfId="32238"/>
    <cellStyle name="T_form_ton_kho_tu_ck_5 4 3" xfId="32239"/>
    <cellStyle name="T_form_ton_kho_tu_ck_5 4 3 2" xfId="32240"/>
    <cellStyle name="T_form_ton_kho_tu_ck_5 4 3 3" xfId="32241"/>
    <cellStyle name="T_form_ton_kho_tu_ck_5 4 4" xfId="32242"/>
    <cellStyle name="T_form_ton_kho_tu_ck_5 4 4 2" xfId="32243"/>
    <cellStyle name="T_form_ton_kho_tu_ck_5 4 4 3" xfId="32244"/>
    <cellStyle name="T_form_ton_kho_tu_ck_5 4 5" xfId="32245"/>
    <cellStyle name="T_form_ton_kho_tu_ck_5 4 5 2" xfId="32246"/>
    <cellStyle name="T_form_ton_kho_tu_ck_5 4 5 3" xfId="32247"/>
    <cellStyle name="T_form_ton_kho_tu_ck_5 4 6" xfId="32248"/>
    <cellStyle name="T_form_ton_kho_tu_ck_5 4 6 2" xfId="32249"/>
    <cellStyle name="T_form_ton_kho_tu_ck_5 4 6 3" xfId="32250"/>
    <cellStyle name="T_form_ton_kho_tu_ck_5 4 7" xfId="32251"/>
    <cellStyle name="T_form_ton_kho_tu_ck_5 4 7 2" xfId="32252"/>
    <cellStyle name="T_form_ton_kho_tu_ck_5 4 7 3" xfId="32253"/>
    <cellStyle name="T_form_ton_kho_tu_ck_5 4 8" xfId="32254"/>
    <cellStyle name="T_form_ton_kho_tu_ck_5 4 8 2" xfId="32255"/>
    <cellStyle name="T_form_ton_kho_tu_ck_5 4 8 3" xfId="32256"/>
    <cellStyle name="T_form_ton_kho_tu_ck_5 4 9" xfId="32257"/>
    <cellStyle name="T_form_ton_kho_tu_ck_5 4 9 2" xfId="32258"/>
    <cellStyle name="T_form_ton_kho_tu_ck_5 4 9 3" xfId="32259"/>
    <cellStyle name="T_form_ton_kho_tu_ck_5 5" xfId="32260"/>
    <cellStyle name="T_form_ton_kho_tu_ck_5 5 2" xfId="32261"/>
    <cellStyle name="T_form_ton_kho_tu_ck_5 5 3" xfId="32262"/>
    <cellStyle name="T_form_ton_kho_tu_ck_5 6" xfId="32263"/>
    <cellStyle name="T_form_ton_kho_tu_ck_5 6 2" xfId="32264"/>
    <cellStyle name="T_form_ton_kho_tu_ck_5 6 3" xfId="32265"/>
    <cellStyle name="T_HAN SU DUNG" xfId="32266"/>
    <cellStyle name="T_HAN SU DUNG 2" xfId="32267"/>
    <cellStyle name="T_HAN SU DUNG 2 2" xfId="32268"/>
    <cellStyle name="T_HAN SU DUNG 2 2 2" xfId="32269"/>
    <cellStyle name="T_HAN SU DUNG 2 2 2 10" xfId="32270"/>
    <cellStyle name="T_HAN SU DUNG 2 2 2 10 2" xfId="32271"/>
    <cellStyle name="T_HAN SU DUNG 2 2 2 10 3" xfId="32272"/>
    <cellStyle name="T_HAN SU DUNG 2 2 2 11" xfId="32273"/>
    <cellStyle name="T_HAN SU DUNG 2 2 2 2" xfId="32274"/>
    <cellStyle name="T_HAN SU DUNG 2 2 2 2 2" xfId="32275"/>
    <cellStyle name="T_HAN SU DUNG 2 2 2 2 3" xfId="32276"/>
    <cellStyle name="T_HAN SU DUNG 2 2 2 3" xfId="32277"/>
    <cellStyle name="T_HAN SU DUNG 2 2 2 3 2" xfId="32278"/>
    <cellStyle name="T_HAN SU DUNG 2 2 2 3 3" xfId="32279"/>
    <cellStyle name="T_HAN SU DUNG 2 2 2 4" xfId="32280"/>
    <cellStyle name="T_HAN SU DUNG 2 2 2 4 2" xfId="32281"/>
    <cellStyle name="T_HAN SU DUNG 2 2 2 4 3" xfId="32282"/>
    <cellStyle name="T_HAN SU DUNG 2 2 2 5" xfId="32283"/>
    <cellStyle name="T_HAN SU DUNG 2 2 2 5 2" xfId="32284"/>
    <cellStyle name="T_HAN SU DUNG 2 2 2 5 3" xfId="32285"/>
    <cellStyle name="T_HAN SU DUNG 2 2 2 6" xfId="32286"/>
    <cellStyle name="T_HAN SU DUNG 2 2 2 6 2" xfId="32287"/>
    <cellStyle name="T_HAN SU DUNG 2 2 2 6 3" xfId="32288"/>
    <cellStyle name="T_HAN SU DUNG 2 2 2 7" xfId="32289"/>
    <cellStyle name="T_HAN SU DUNG 2 2 2 7 2" xfId="32290"/>
    <cellStyle name="T_HAN SU DUNG 2 2 2 7 3" xfId="32291"/>
    <cellStyle name="T_HAN SU DUNG 2 2 2 8" xfId="32292"/>
    <cellStyle name="T_HAN SU DUNG 2 2 2 8 2" xfId="32293"/>
    <cellStyle name="T_HAN SU DUNG 2 2 2 8 3" xfId="32294"/>
    <cellStyle name="T_HAN SU DUNG 2 2 2 9" xfId="32295"/>
    <cellStyle name="T_HAN SU DUNG 2 2 2 9 2" xfId="32296"/>
    <cellStyle name="T_HAN SU DUNG 2 2 2 9 3" xfId="32297"/>
    <cellStyle name="T_HAN SU DUNG 2 2 3" xfId="32298"/>
    <cellStyle name="T_HAN SU DUNG 2 2 3 2" xfId="32299"/>
    <cellStyle name="T_HAN SU DUNG 2 2 3 3" xfId="32300"/>
    <cellStyle name="T_HAN SU DUNG 2 2 4" xfId="32301"/>
    <cellStyle name="T_HAN SU DUNG 2 2 4 2" xfId="32302"/>
    <cellStyle name="T_HAN SU DUNG 2 2 4 3" xfId="32303"/>
    <cellStyle name="T_HAN SU DUNG 2 3" xfId="32304"/>
    <cellStyle name="T_HAN SU DUNG 2 3 10" xfId="32305"/>
    <cellStyle name="T_HAN SU DUNG 2 3 10 2" xfId="32306"/>
    <cellStyle name="T_HAN SU DUNG 2 3 10 3" xfId="32307"/>
    <cellStyle name="T_HAN SU DUNG 2 3 11" xfId="32308"/>
    <cellStyle name="T_HAN SU DUNG 2 3 2" xfId="32309"/>
    <cellStyle name="T_HAN SU DUNG 2 3 2 2" xfId="32310"/>
    <cellStyle name="T_HAN SU DUNG 2 3 2 3" xfId="32311"/>
    <cellStyle name="T_HAN SU DUNG 2 3 3" xfId="32312"/>
    <cellStyle name="T_HAN SU DUNG 2 3 3 2" xfId="32313"/>
    <cellStyle name="T_HAN SU DUNG 2 3 3 3" xfId="32314"/>
    <cellStyle name="T_HAN SU DUNG 2 3 4" xfId="32315"/>
    <cellStyle name="T_HAN SU DUNG 2 3 4 2" xfId="32316"/>
    <cellStyle name="T_HAN SU DUNG 2 3 4 3" xfId="32317"/>
    <cellStyle name="T_HAN SU DUNG 2 3 5" xfId="32318"/>
    <cellStyle name="T_HAN SU DUNG 2 3 5 2" xfId="32319"/>
    <cellStyle name="T_HAN SU DUNG 2 3 5 3" xfId="32320"/>
    <cellStyle name="T_HAN SU DUNG 2 3 6" xfId="32321"/>
    <cellStyle name="T_HAN SU DUNG 2 3 6 2" xfId="32322"/>
    <cellStyle name="T_HAN SU DUNG 2 3 6 3" xfId="32323"/>
    <cellStyle name="T_HAN SU DUNG 2 3 7" xfId="32324"/>
    <cellStyle name="T_HAN SU DUNG 2 3 7 2" xfId="32325"/>
    <cellStyle name="T_HAN SU DUNG 2 3 7 3" xfId="32326"/>
    <cellStyle name="T_HAN SU DUNG 2 3 8" xfId="32327"/>
    <cellStyle name="T_HAN SU DUNG 2 3 8 2" xfId="32328"/>
    <cellStyle name="T_HAN SU DUNG 2 3 8 3" xfId="32329"/>
    <cellStyle name="T_HAN SU DUNG 2 3 9" xfId="32330"/>
    <cellStyle name="T_HAN SU DUNG 2 3 9 2" xfId="32331"/>
    <cellStyle name="T_HAN SU DUNG 2 3 9 3" xfId="32332"/>
    <cellStyle name="T_HAN SU DUNG 2 4" xfId="32333"/>
    <cellStyle name="T_HAN SU DUNG 2 4 2" xfId="32334"/>
    <cellStyle name="T_HAN SU DUNG 2 4 3" xfId="32335"/>
    <cellStyle name="T_HAN SU DUNG 2 5" xfId="32336"/>
    <cellStyle name="T_HAN SU DUNG 2 5 2" xfId="32337"/>
    <cellStyle name="T_HAN SU DUNG 2 5 3" xfId="32338"/>
    <cellStyle name="T_HAN SU DUNG 3" xfId="32339"/>
    <cellStyle name="T_HAN SU DUNG 3 2" xfId="32340"/>
    <cellStyle name="T_HAN SU DUNG 3 2 10" xfId="32341"/>
    <cellStyle name="T_HAN SU DUNG 3 2 10 2" xfId="32342"/>
    <cellStyle name="T_HAN SU DUNG 3 2 10 3" xfId="32343"/>
    <cellStyle name="T_HAN SU DUNG 3 2 11" xfId="32344"/>
    <cellStyle name="T_HAN SU DUNG 3 2 2" xfId="32345"/>
    <cellStyle name="T_HAN SU DUNG 3 2 2 2" xfId="32346"/>
    <cellStyle name="T_HAN SU DUNG 3 2 2 3" xfId="32347"/>
    <cellStyle name="T_HAN SU DUNG 3 2 3" xfId="32348"/>
    <cellStyle name="T_HAN SU DUNG 3 2 3 2" xfId="32349"/>
    <cellStyle name="T_HAN SU DUNG 3 2 3 3" xfId="32350"/>
    <cellStyle name="T_HAN SU DUNG 3 2 4" xfId="32351"/>
    <cellStyle name="T_HAN SU DUNG 3 2 4 2" xfId="32352"/>
    <cellStyle name="T_HAN SU DUNG 3 2 4 3" xfId="32353"/>
    <cellStyle name="T_HAN SU DUNG 3 2 5" xfId="32354"/>
    <cellStyle name="T_HAN SU DUNG 3 2 5 2" xfId="32355"/>
    <cellStyle name="T_HAN SU DUNG 3 2 5 3" xfId="32356"/>
    <cellStyle name="T_HAN SU DUNG 3 2 6" xfId="32357"/>
    <cellStyle name="T_HAN SU DUNG 3 2 6 2" xfId="32358"/>
    <cellStyle name="T_HAN SU DUNG 3 2 6 3" xfId="32359"/>
    <cellStyle name="T_HAN SU DUNG 3 2 7" xfId="32360"/>
    <cellStyle name="T_HAN SU DUNG 3 2 7 2" xfId="32361"/>
    <cellStyle name="T_HAN SU DUNG 3 2 7 3" xfId="32362"/>
    <cellStyle name="T_HAN SU DUNG 3 2 8" xfId="32363"/>
    <cellStyle name="T_HAN SU DUNG 3 2 8 2" xfId="32364"/>
    <cellStyle name="T_HAN SU DUNG 3 2 8 3" xfId="32365"/>
    <cellStyle name="T_HAN SU DUNG 3 2 9" xfId="32366"/>
    <cellStyle name="T_HAN SU DUNG 3 2 9 2" xfId="32367"/>
    <cellStyle name="T_HAN SU DUNG 3 2 9 3" xfId="32368"/>
    <cellStyle name="T_HAN SU DUNG 3 3" xfId="32369"/>
    <cellStyle name="T_HAN SU DUNG 3 3 2" xfId="32370"/>
    <cellStyle name="T_HAN SU DUNG 3 3 3" xfId="32371"/>
    <cellStyle name="T_HAN SU DUNG 3 4" xfId="32372"/>
    <cellStyle name="T_HAN SU DUNG 3 4 2" xfId="32373"/>
    <cellStyle name="T_HAN SU DUNG 3 4 3" xfId="32374"/>
    <cellStyle name="T_HAN SU DUNG 4" xfId="32375"/>
    <cellStyle name="T_HAN SU DUNG 4 10" xfId="32376"/>
    <cellStyle name="T_HAN SU DUNG 4 10 2" xfId="32377"/>
    <cellStyle name="T_HAN SU DUNG 4 10 3" xfId="32378"/>
    <cellStyle name="T_HAN SU DUNG 4 11" xfId="32379"/>
    <cellStyle name="T_HAN SU DUNG 4 2" xfId="32380"/>
    <cellStyle name="T_HAN SU DUNG 4 2 2" xfId="32381"/>
    <cellStyle name="T_HAN SU DUNG 4 2 3" xfId="32382"/>
    <cellStyle name="T_HAN SU DUNG 4 3" xfId="32383"/>
    <cellStyle name="T_HAN SU DUNG 4 3 2" xfId="32384"/>
    <cellStyle name="T_HAN SU DUNG 4 3 3" xfId="32385"/>
    <cellStyle name="T_HAN SU DUNG 4 4" xfId="32386"/>
    <cellStyle name="T_HAN SU DUNG 4 4 2" xfId="32387"/>
    <cellStyle name="T_HAN SU DUNG 4 4 3" xfId="32388"/>
    <cellStyle name="T_HAN SU DUNG 4 5" xfId="32389"/>
    <cellStyle name="T_HAN SU DUNG 4 5 2" xfId="32390"/>
    <cellStyle name="T_HAN SU DUNG 4 5 3" xfId="32391"/>
    <cellStyle name="T_HAN SU DUNG 4 6" xfId="32392"/>
    <cellStyle name="T_HAN SU DUNG 4 6 2" xfId="32393"/>
    <cellStyle name="T_HAN SU DUNG 4 6 3" xfId="32394"/>
    <cellStyle name="T_HAN SU DUNG 4 7" xfId="32395"/>
    <cellStyle name="T_HAN SU DUNG 4 7 2" xfId="32396"/>
    <cellStyle name="T_HAN SU DUNG 4 7 3" xfId="32397"/>
    <cellStyle name="T_HAN SU DUNG 4 8" xfId="32398"/>
    <cellStyle name="T_HAN SU DUNG 4 8 2" xfId="32399"/>
    <cellStyle name="T_HAN SU DUNG 4 8 3" xfId="32400"/>
    <cellStyle name="T_HAN SU DUNG 4 9" xfId="32401"/>
    <cellStyle name="T_HAN SU DUNG 4 9 2" xfId="32402"/>
    <cellStyle name="T_HAN SU DUNG 4 9 3" xfId="32403"/>
    <cellStyle name="T_HAN SU DUNG 5" xfId="32404"/>
    <cellStyle name="T_HAN SU DUNG 5 2" xfId="32405"/>
    <cellStyle name="T_HAN SU DUNG 5 3" xfId="32406"/>
    <cellStyle name="T_HAN SU DUNG 6" xfId="32407"/>
    <cellStyle name="T_HAN SU DUNG 6 2" xfId="32408"/>
    <cellStyle name="T_HAN SU DUNG 6 3" xfId="32409"/>
    <cellStyle name="T_KD - Stock WPs - NTHH" xfId="32410"/>
    <cellStyle name="T_KD - Stock WPs - NTHH 2" xfId="32411"/>
    <cellStyle name="T_KD - Stock WPs - NTHH 2 2" xfId="32412"/>
    <cellStyle name="T_KD - Stock WPs - NTHH 2 2 2" xfId="32413"/>
    <cellStyle name="T_KD - Stock WPs - NTHH 2 2 2 10" xfId="32414"/>
    <cellStyle name="T_KD - Stock WPs - NTHH 2 2 2 10 2" xfId="32415"/>
    <cellStyle name="T_KD - Stock WPs - NTHH 2 2 2 10 3" xfId="32416"/>
    <cellStyle name="T_KD - Stock WPs - NTHH 2 2 2 11" xfId="32417"/>
    <cellStyle name="T_KD - Stock WPs - NTHH 2 2 2 2" xfId="32418"/>
    <cellStyle name="T_KD - Stock WPs - NTHH 2 2 2 2 2" xfId="32419"/>
    <cellStyle name="T_KD - Stock WPs - NTHH 2 2 2 2 3" xfId="32420"/>
    <cellStyle name="T_KD - Stock WPs - NTHH 2 2 2 3" xfId="32421"/>
    <cellStyle name="T_KD - Stock WPs - NTHH 2 2 2 3 2" xfId="32422"/>
    <cellStyle name="T_KD - Stock WPs - NTHH 2 2 2 3 3" xfId="32423"/>
    <cellStyle name="T_KD - Stock WPs - NTHH 2 2 2 4" xfId="32424"/>
    <cellStyle name="T_KD - Stock WPs - NTHH 2 2 2 4 2" xfId="32425"/>
    <cellStyle name="T_KD - Stock WPs - NTHH 2 2 2 4 3" xfId="32426"/>
    <cellStyle name="T_KD - Stock WPs - NTHH 2 2 2 5" xfId="32427"/>
    <cellStyle name="T_KD - Stock WPs - NTHH 2 2 2 5 2" xfId="32428"/>
    <cellStyle name="T_KD - Stock WPs - NTHH 2 2 2 5 3" xfId="32429"/>
    <cellStyle name="T_KD - Stock WPs - NTHH 2 2 2 6" xfId="32430"/>
    <cellStyle name="T_KD - Stock WPs - NTHH 2 2 2 6 2" xfId="32431"/>
    <cellStyle name="T_KD - Stock WPs - NTHH 2 2 2 6 3" xfId="32432"/>
    <cellStyle name="T_KD - Stock WPs - NTHH 2 2 2 7" xfId="32433"/>
    <cellStyle name="T_KD - Stock WPs - NTHH 2 2 2 7 2" xfId="32434"/>
    <cellStyle name="T_KD - Stock WPs - NTHH 2 2 2 7 3" xfId="32435"/>
    <cellStyle name="T_KD - Stock WPs - NTHH 2 2 2 8" xfId="32436"/>
    <cellStyle name="T_KD - Stock WPs - NTHH 2 2 2 8 2" xfId="32437"/>
    <cellStyle name="T_KD - Stock WPs - NTHH 2 2 2 8 3" xfId="32438"/>
    <cellStyle name="T_KD - Stock WPs - NTHH 2 2 2 9" xfId="32439"/>
    <cellStyle name="T_KD - Stock WPs - NTHH 2 2 2 9 2" xfId="32440"/>
    <cellStyle name="T_KD - Stock WPs - NTHH 2 2 2 9 3" xfId="32441"/>
    <cellStyle name="T_KD - Stock WPs - NTHH 2 2 3" xfId="32442"/>
    <cellStyle name="T_KD - Stock WPs - NTHH 2 2 3 2" xfId="32443"/>
    <cellStyle name="T_KD - Stock WPs - NTHH 2 2 3 3" xfId="32444"/>
    <cellStyle name="T_KD - Stock WPs - NTHH 2 2 4" xfId="32445"/>
    <cellStyle name="T_KD - Stock WPs - NTHH 2 2 4 2" xfId="32446"/>
    <cellStyle name="T_KD - Stock WPs - NTHH 2 2 4 3" xfId="32447"/>
    <cellStyle name="T_KD - Stock WPs - NTHH 2 3" xfId="32448"/>
    <cellStyle name="T_KD - Stock WPs - NTHH 2 3 10" xfId="32449"/>
    <cellStyle name="T_KD - Stock WPs - NTHH 2 3 10 2" xfId="32450"/>
    <cellStyle name="T_KD - Stock WPs - NTHH 2 3 10 3" xfId="32451"/>
    <cellStyle name="T_KD - Stock WPs - NTHH 2 3 11" xfId="32452"/>
    <cellStyle name="T_KD - Stock WPs - NTHH 2 3 2" xfId="32453"/>
    <cellStyle name="T_KD - Stock WPs - NTHH 2 3 2 2" xfId="32454"/>
    <cellStyle name="T_KD - Stock WPs - NTHH 2 3 2 3" xfId="32455"/>
    <cellStyle name="T_KD - Stock WPs - NTHH 2 3 3" xfId="32456"/>
    <cellStyle name="T_KD - Stock WPs - NTHH 2 3 3 2" xfId="32457"/>
    <cellStyle name="T_KD - Stock WPs - NTHH 2 3 3 3" xfId="32458"/>
    <cellStyle name="T_KD - Stock WPs - NTHH 2 3 4" xfId="32459"/>
    <cellStyle name="T_KD - Stock WPs - NTHH 2 3 4 2" xfId="32460"/>
    <cellStyle name="T_KD - Stock WPs - NTHH 2 3 4 3" xfId="32461"/>
    <cellStyle name="T_KD - Stock WPs - NTHH 2 3 5" xfId="32462"/>
    <cellStyle name="T_KD - Stock WPs - NTHH 2 3 5 2" xfId="32463"/>
    <cellStyle name="T_KD - Stock WPs - NTHH 2 3 5 3" xfId="32464"/>
    <cellStyle name="T_KD - Stock WPs - NTHH 2 3 6" xfId="32465"/>
    <cellStyle name="T_KD - Stock WPs - NTHH 2 3 6 2" xfId="32466"/>
    <cellStyle name="T_KD - Stock WPs - NTHH 2 3 6 3" xfId="32467"/>
    <cellStyle name="T_KD - Stock WPs - NTHH 2 3 7" xfId="32468"/>
    <cellStyle name="T_KD - Stock WPs - NTHH 2 3 7 2" xfId="32469"/>
    <cellStyle name="T_KD - Stock WPs - NTHH 2 3 7 3" xfId="32470"/>
    <cellStyle name="T_KD - Stock WPs - NTHH 2 3 8" xfId="32471"/>
    <cellStyle name="T_KD - Stock WPs - NTHH 2 3 8 2" xfId="32472"/>
    <cellStyle name="T_KD - Stock WPs - NTHH 2 3 8 3" xfId="32473"/>
    <cellStyle name="T_KD - Stock WPs - NTHH 2 3 9" xfId="32474"/>
    <cellStyle name="T_KD - Stock WPs - NTHH 2 3 9 2" xfId="32475"/>
    <cellStyle name="T_KD - Stock WPs - NTHH 2 3 9 3" xfId="32476"/>
    <cellStyle name="T_KD - Stock WPs - NTHH 2 4" xfId="32477"/>
    <cellStyle name="T_KD - Stock WPs - NTHH 2 4 2" xfId="32478"/>
    <cellStyle name="T_KD - Stock WPs - NTHH 2 4 3" xfId="32479"/>
    <cellStyle name="T_KD - Stock WPs - NTHH 2 5" xfId="32480"/>
    <cellStyle name="T_KD - Stock WPs - NTHH 2 5 2" xfId="32481"/>
    <cellStyle name="T_KD - Stock WPs - NTHH 2 5 3" xfId="32482"/>
    <cellStyle name="T_KD - Stock WPs - NTHH 3" xfId="32483"/>
    <cellStyle name="T_KD - Stock WPs - NTHH 3 2" xfId="32484"/>
    <cellStyle name="T_KD - Stock WPs - NTHH 3 2 10" xfId="32485"/>
    <cellStyle name="T_KD - Stock WPs - NTHH 3 2 10 2" xfId="32486"/>
    <cellStyle name="T_KD - Stock WPs - NTHH 3 2 10 3" xfId="32487"/>
    <cellStyle name="T_KD - Stock WPs - NTHH 3 2 11" xfId="32488"/>
    <cellStyle name="T_KD - Stock WPs - NTHH 3 2 2" xfId="32489"/>
    <cellStyle name="T_KD - Stock WPs - NTHH 3 2 2 2" xfId="32490"/>
    <cellStyle name="T_KD - Stock WPs - NTHH 3 2 2 3" xfId="32491"/>
    <cellStyle name="T_KD - Stock WPs - NTHH 3 2 3" xfId="32492"/>
    <cellStyle name="T_KD - Stock WPs - NTHH 3 2 3 2" xfId="32493"/>
    <cellStyle name="T_KD - Stock WPs - NTHH 3 2 3 3" xfId="32494"/>
    <cellStyle name="T_KD - Stock WPs - NTHH 3 2 4" xfId="32495"/>
    <cellStyle name="T_KD - Stock WPs - NTHH 3 2 4 2" xfId="32496"/>
    <cellStyle name="T_KD - Stock WPs - NTHH 3 2 4 3" xfId="32497"/>
    <cellStyle name="T_KD - Stock WPs - NTHH 3 2 5" xfId="32498"/>
    <cellStyle name="T_KD - Stock WPs - NTHH 3 2 5 2" xfId="32499"/>
    <cellStyle name="T_KD - Stock WPs - NTHH 3 2 5 3" xfId="32500"/>
    <cellStyle name="T_KD - Stock WPs - NTHH 3 2 6" xfId="32501"/>
    <cellStyle name="T_KD - Stock WPs - NTHH 3 2 6 2" xfId="32502"/>
    <cellStyle name="T_KD - Stock WPs - NTHH 3 2 6 3" xfId="32503"/>
    <cellStyle name="T_KD - Stock WPs - NTHH 3 2 7" xfId="32504"/>
    <cellStyle name="T_KD - Stock WPs - NTHH 3 2 7 2" xfId="32505"/>
    <cellStyle name="T_KD - Stock WPs - NTHH 3 2 7 3" xfId="32506"/>
    <cellStyle name="T_KD - Stock WPs - NTHH 3 2 8" xfId="32507"/>
    <cellStyle name="T_KD - Stock WPs - NTHH 3 2 8 2" xfId="32508"/>
    <cellStyle name="T_KD - Stock WPs - NTHH 3 2 8 3" xfId="32509"/>
    <cellStyle name="T_KD - Stock WPs - NTHH 3 2 9" xfId="32510"/>
    <cellStyle name="T_KD - Stock WPs - NTHH 3 2 9 2" xfId="32511"/>
    <cellStyle name="T_KD - Stock WPs - NTHH 3 2 9 3" xfId="32512"/>
    <cellStyle name="T_KD - Stock WPs - NTHH 3 3" xfId="32513"/>
    <cellStyle name="T_KD - Stock WPs - NTHH 3 3 2" xfId="32514"/>
    <cellStyle name="T_KD - Stock WPs - NTHH 3 3 3" xfId="32515"/>
    <cellStyle name="T_KD - Stock WPs - NTHH 3 4" xfId="32516"/>
    <cellStyle name="T_KD - Stock WPs - NTHH 3 4 2" xfId="32517"/>
    <cellStyle name="T_KD - Stock WPs - NTHH 3 4 3" xfId="32518"/>
    <cellStyle name="T_KD - Stock WPs - NTHH 4" xfId="32519"/>
    <cellStyle name="T_KD - Stock WPs - NTHH 4 10" xfId="32520"/>
    <cellStyle name="T_KD - Stock WPs - NTHH 4 10 2" xfId="32521"/>
    <cellStyle name="T_KD - Stock WPs - NTHH 4 10 3" xfId="32522"/>
    <cellStyle name="T_KD - Stock WPs - NTHH 4 11" xfId="32523"/>
    <cellStyle name="T_KD - Stock WPs - NTHH 4 2" xfId="32524"/>
    <cellStyle name="T_KD - Stock WPs - NTHH 4 2 2" xfId="32525"/>
    <cellStyle name="T_KD - Stock WPs - NTHH 4 2 3" xfId="32526"/>
    <cellStyle name="T_KD - Stock WPs - NTHH 4 3" xfId="32527"/>
    <cellStyle name="T_KD - Stock WPs - NTHH 4 3 2" xfId="32528"/>
    <cellStyle name="T_KD - Stock WPs - NTHH 4 3 3" xfId="32529"/>
    <cellStyle name="T_KD - Stock WPs - NTHH 4 4" xfId="32530"/>
    <cellStyle name="T_KD - Stock WPs - NTHH 4 4 2" xfId="32531"/>
    <cellStyle name="T_KD - Stock WPs - NTHH 4 4 3" xfId="32532"/>
    <cellStyle name="T_KD - Stock WPs - NTHH 4 5" xfId="32533"/>
    <cellStyle name="T_KD - Stock WPs - NTHH 4 5 2" xfId="32534"/>
    <cellStyle name="T_KD - Stock WPs - NTHH 4 5 3" xfId="32535"/>
    <cellStyle name="T_KD - Stock WPs - NTHH 4 6" xfId="32536"/>
    <cellStyle name="T_KD - Stock WPs - NTHH 4 6 2" xfId="32537"/>
    <cellStyle name="T_KD - Stock WPs - NTHH 4 6 3" xfId="32538"/>
    <cellStyle name="T_KD - Stock WPs - NTHH 4 7" xfId="32539"/>
    <cellStyle name="T_KD - Stock WPs - NTHH 4 7 2" xfId="32540"/>
    <cellStyle name="T_KD - Stock WPs - NTHH 4 7 3" xfId="32541"/>
    <cellStyle name="T_KD - Stock WPs - NTHH 4 8" xfId="32542"/>
    <cellStyle name="T_KD - Stock WPs - NTHH 4 8 2" xfId="32543"/>
    <cellStyle name="T_KD - Stock WPs - NTHH 4 8 3" xfId="32544"/>
    <cellStyle name="T_KD - Stock WPs - NTHH 4 9" xfId="32545"/>
    <cellStyle name="T_KD - Stock WPs - NTHH 4 9 2" xfId="32546"/>
    <cellStyle name="T_KD - Stock WPs - NTHH 4 9 3" xfId="32547"/>
    <cellStyle name="T_KD - Stock WPs - NTHH 5" xfId="32548"/>
    <cellStyle name="T_KD - Stock WPs - NTHH 5 2" xfId="32549"/>
    <cellStyle name="T_KD - Stock WPs - NTHH 5 3" xfId="32550"/>
    <cellStyle name="T_KD - Stock WPs - NTHH 6" xfId="32551"/>
    <cellStyle name="T_KD - Stock WPs - NTHH 6 2" xfId="32552"/>
    <cellStyle name="T_KD - Stock WPs - NTHH 6 3" xfId="32553"/>
    <cellStyle name="T_Mau -bao_cao_XNT_NVTK_tai_NPP 19.7" xfId="32554"/>
    <cellStyle name="T_Mau -bao_cao_XNT_NVTK_tai_NPP 19.7 2" xfId="32555"/>
    <cellStyle name="T_Mau -bao_cao_XNT_NVTK_tai_NPP 19.7 2 2" xfId="32556"/>
    <cellStyle name="T_Mau -bao_cao_XNT_NVTK_tai_NPP 19.7 2 2 2" xfId="32557"/>
    <cellStyle name="T_Mau -bao_cao_XNT_NVTK_tai_NPP 19.7 2 2 2 10" xfId="32558"/>
    <cellStyle name="T_Mau -bao_cao_XNT_NVTK_tai_NPP 19.7 2 2 2 10 2" xfId="32559"/>
    <cellStyle name="T_Mau -bao_cao_XNT_NVTK_tai_NPP 19.7 2 2 2 10 3" xfId="32560"/>
    <cellStyle name="T_Mau -bao_cao_XNT_NVTK_tai_NPP 19.7 2 2 2 11" xfId="32561"/>
    <cellStyle name="T_Mau -bao_cao_XNT_NVTK_tai_NPP 19.7 2 2 2 2" xfId="32562"/>
    <cellStyle name="T_Mau -bao_cao_XNT_NVTK_tai_NPP 19.7 2 2 2 2 2" xfId="32563"/>
    <cellStyle name="T_Mau -bao_cao_XNT_NVTK_tai_NPP 19.7 2 2 2 2 3" xfId="32564"/>
    <cellStyle name="T_Mau -bao_cao_XNT_NVTK_tai_NPP 19.7 2 2 2 3" xfId="32565"/>
    <cellStyle name="T_Mau -bao_cao_XNT_NVTK_tai_NPP 19.7 2 2 2 3 2" xfId="32566"/>
    <cellStyle name="T_Mau -bao_cao_XNT_NVTK_tai_NPP 19.7 2 2 2 3 3" xfId="32567"/>
    <cellStyle name="T_Mau -bao_cao_XNT_NVTK_tai_NPP 19.7 2 2 2 4" xfId="32568"/>
    <cellStyle name="T_Mau -bao_cao_XNT_NVTK_tai_NPP 19.7 2 2 2 4 2" xfId="32569"/>
    <cellStyle name="T_Mau -bao_cao_XNT_NVTK_tai_NPP 19.7 2 2 2 4 3" xfId="32570"/>
    <cellStyle name="T_Mau -bao_cao_XNT_NVTK_tai_NPP 19.7 2 2 2 5" xfId="32571"/>
    <cellStyle name="T_Mau -bao_cao_XNT_NVTK_tai_NPP 19.7 2 2 2 5 2" xfId="32572"/>
    <cellStyle name="T_Mau -bao_cao_XNT_NVTK_tai_NPP 19.7 2 2 2 5 3" xfId="32573"/>
    <cellStyle name="T_Mau -bao_cao_XNT_NVTK_tai_NPP 19.7 2 2 2 6" xfId="32574"/>
    <cellStyle name="T_Mau -bao_cao_XNT_NVTK_tai_NPP 19.7 2 2 2 6 2" xfId="32575"/>
    <cellStyle name="T_Mau -bao_cao_XNT_NVTK_tai_NPP 19.7 2 2 2 6 3" xfId="32576"/>
    <cellStyle name="T_Mau -bao_cao_XNT_NVTK_tai_NPP 19.7 2 2 2 7" xfId="32577"/>
    <cellStyle name="T_Mau -bao_cao_XNT_NVTK_tai_NPP 19.7 2 2 2 7 2" xfId="32578"/>
    <cellStyle name="T_Mau -bao_cao_XNT_NVTK_tai_NPP 19.7 2 2 2 7 3" xfId="32579"/>
    <cellStyle name="T_Mau -bao_cao_XNT_NVTK_tai_NPP 19.7 2 2 2 8" xfId="32580"/>
    <cellStyle name="T_Mau -bao_cao_XNT_NVTK_tai_NPP 19.7 2 2 2 8 2" xfId="32581"/>
    <cellStyle name="T_Mau -bao_cao_XNT_NVTK_tai_NPP 19.7 2 2 2 8 3" xfId="32582"/>
    <cellStyle name="T_Mau -bao_cao_XNT_NVTK_tai_NPP 19.7 2 2 2 9" xfId="32583"/>
    <cellStyle name="T_Mau -bao_cao_XNT_NVTK_tai_NPP 19.7 2 2 2 9 2" xfId="32584"/>
    <cellStyle name="T_Mau -bao_cao_XNT_NVTK_tai_NPP 19.7 2 2 2 9 3" xfId="32585"/>
    <cellStyle name="T_Mau -bao_cao_XNT_NVTK_tai_NPP 19.7 2 2 3" xfId="32586"/>
    <cellStyle name="T_Mau -bao_cao_XNT_NVTK_tai_NPP 19.7 2 2 3 2" xfId="32587"/>
    <cellStyle name="T_Mau -bao_cao_XNT_NVTK_tai_NPP 19.7 2 2 3 3" xfId="32588"/>
    <cellStyle name="T_Mau -bao_cao_XNT_NVTK_tai_NPP 19.7 2 2 4" xfId="32589"/>
    <cellStyle name="T_Mau -bao_cao_XNT_NVTK_tai_NPP 19.7 2 2 4 2" xfId="32590"/>
    <cellStyle name="T_Mau -bao_cao_XNT_NVTK_tai_NPP 19.7 2 2 4 3" xfId="32591"/>
    <cellStyle name="T_Mau -bao_cao_XNT_NVTK_tai_NPP 19.7 2 3" xfId="32592"/>
    <cellStyle name="T_Mau -bao_cao_XNT_NVTK_tai_NPP 19.7 2 3 10" xfId="32593"/>
    <cellStyle name="T_Mau -bao_cao_XNT_NVTK_tai_NPP 19.7 2 3 10 2" xfId="32594"/>
    <cellStyle name="T_Mau -bao_cao_XNT_NVTK_tai_NPP 19.7 2 3 10 3" xfId="32595"/>
    <cellStyle name="T_Mau -bao_cao_XNT_NVTK_tai_NPP 19.7 2 3 11" xfId="32596"/>
    <cellStyle name="T_Mau -bao_cao_XNT_NVTK_tai_NPP 19.7 2 3 2" xfId="32597"/>
    <cellStyle name="T_Mau -bao_cao_XNT_NVTK_tai_NPP 19.7 2 3 2 2" xfId="32598"/>
    <cellStyle name="T_Mau -bao_cao_XNT_NVTK_tai_NPP 19.7 2 3 2 3" xfId="32599"/>
    <cellStyle name="T_Mau -bao_cao_XNT_NVTK_tai_NPP 19.7 2 3 3" xfId="32600"/>
    <cellStyle name="T_Mau -bao_cao_XNT_NVTK_tai_NPP 19.7 2 3 3 2" xfId="32601"/>
    <cellStyle name="T_Mau -bao_cao_XNT_NVTK_tai_NPP 19.7 2 3 3 3" xfId="32602"/>
    <cellStyle name="T_Mau -bao_cao_XNT_NVTK_tai_NPP 19.7 2 3 4" xfId="32603"/>
    <cellStyle name="T_Mau -bao_cao_XNT_NVTK_tai_NPP 19.7 2 3 4 2" xfId="32604"/>
    <cellStyle name="T_Mau -bao_cao_XNT_NVTK_tai_NPP 19.7 2 3 4 3" xfId="32605"/>
    <cellStyle name="T_Mau -bao_cao_XNT_NVTK_tai_NPP 19.7 2 3 5" xfId="32606"/>
    <cellStyle name="T_Mau -bao_cao_XNT_NVTK_tai_NPP 19.7 2 3 5 2" xfId="32607"/>
    <cellStyle name="T_Mau -bao_cao_XNT_NVTK_tai_NPP 19.7 2 3 5 3" xfId="32608"/>
    <cellStyle name="T_Mau -bao_cao_XNT_NVTK_tai_NPP 19.7 2 3 6" xfId="32609"/>
    <cellStyle name="T_Mau -bao_cao_XNT_NVTK_tai_NPP 19.7 2 3 6 2" xfId="32610"/>
    <cellStyle name="T_Mau -bao_cao_XNT_NVTK_tai_NPP 19.7 2 3 6 3" xfId="32611"/>
    <cellStyle name="T_Mau -bao_cao_XNT_NVTK_tai_NPP 19.7 2 3 7" xfId="32612"/>
    <cellStyle name="T_Mau -bao_cao_XNT_NVTK_tai_NPP 19.7 2 3 7 2" xfId="32613"/>
    <cellStyle name="T_Mau -bao_cao_XNT_NVTK_tai_NPP 19.7 2 3 7 3" xfId="32614"/>
    <cellStyle name="T_Mau -bao_cao_XNT_NVTK_tai_NPP 19.7 2 3 8" xfId="32615"/>
    <cellStyle name="T_Mau -bao_cao_XNT_NVTK_tai_NPP 19.7 2 3 8 2" xfId="32616"/>
    <cellStyle name="T_Mau -bao_cao_XNT_NVTK_tai_NPP 19.7 2 3 8 3" xfId="32617"/>
    <cellStyle name="T_Mau -bao_cao_XNT_NVTK_tai_NPP 19.7 2 3 9" xfId="32618"/>
    <cellStyle name="T_Mau -bao_cao_XNT_NVTK_tai_NPP 19.7 2 3 9 2" xfId="32619"/>
    <cellStyle name="T_Mau -bao_cao_XNT_NVTK_tai_NPP 19.7 2 3 9 3" xfId="32620"/>
    <cellStyle name="T_Mau -bao_cao_XNT_NVTK_tai_NPP 19.7 2 4" xfId="32621"/>
    <cellStyle name="T_Mau -bao_cao_XNT_NVTK_tai_NPP 19.7 2 4 2" xfId="32622"/>
    <cellStyle name="T_Mau -bao_cao_XNT_NVTK_tai_NPP 19.7 2 4 3" xfId="32623"/>
    <cellStyle name="T_Mau -bao_cao_XNT_NVTK_tai_NPP 19.7 2 5" xfId="32624"/>
    <cellStyle name="T_Mau -bao_cao_XNT_NVTK_tai_NPP 19.7 2 5 2" xfId="32625"/>
    <cellStyle name="T_Mau -bao_cao_XNT_NVTK_tai_NPP 19.7 2 5 3" xfId="32626"/>
    <cellStyle name="T_Mau -bao_cao_XNT_NVTK_tai_NPP 19.7 3" xfId="32627"/>
    <cellStyle name="T_Mau -bao_cao_XNT_NVTK_tai_NPP 19.7 3 2" xfId="32628"/>
    <cellStyle name="T_Mau -bao_cao_XNT_NVTK_tai_NPP 19.7 3 2 10" xfId="32629"/>
    <cellStyle name="T_Mau -bao_cao_XNT_NVTK_tai_NPP 19.7 3 2 10 2" xfId="32630"/>
    <cellStyle name="T_Mau -bao_cao_XNT_NVTK_tai_NPP 19.7 3 2 10 3" xfId="32631"/>
    <cellStyle name="T_Mau -bao_cao_XNT_NVTK_tai_NPP 19.7 3 2 11" xfId="32632"/>
    <cellStyle name="T_Mau -bao_cao_XNT_NVTK_tai_NPP 19.7 3 2 2" xfId="32633"/>
    <cellStyle name="T_Mau -bao_cao_XNT_NVTK_tai_NPP 19.7 3 2 2 2" xfId="32634"/>
    <cellStyle name="T_Mau -bao_cao_XNT_NVTK_tai_NPP 19.7 3 2 2 3" xfId="32635"/>
    <cellStyle name="T_Mau -bao_cao_XNT_NVTK_tai_NPP 19.7 3 2 3" xfId="32636"/>
    <cellStyle name="T_Mau -bao_cao_XNT_NVTK_tai_NPP 19.7 3 2 3 2" xfId="32637"/>
    <cellStyle name="T_Mau -bao_cao_XNT_NVTK_tai_NPP 19.7 3 2 3 3" xfId="32638"/>
    <cellStyle name="T_Mau -bao_cao_XNT_NVTK_tai_NPP 19.7 3 2 4" xfId="32639"/>
    <cellStyle name="T_Mau -bao_cao_XNT_NVTK_tai_NPP 19.7 3 2 4 2" xfId="32640"/>
    <cellStyle name="T_Mau -bao_cao_XNT_NVTK_tai_NPP 19.7 3 2 4 3" xfId="32641"/>
    <cellStyle name="T_Mau -bao_cao_XNT_NVTK_tai_NPP 19.7 3 2 5" xfId="32642"/>
    <cellStyle name="T_Mau -bao_cao_XNT_NVTK_tai_NPP 19.7 3 2 5 2" xfId="32643"/>
    <cellStyle name="T_Mau -bao_cao_XNT_NVTK_tai_NPP 19.7 3 2 5 3" xfId="32644"/>
    <cellStyle name="T_Mau -bao_cao_XNT_NVTK_tai_NPP 19.7 3 2 6" xfId="32645"/>
    <cellStyle name="T_Mau -bao_cao_XNT_NVTK_tai_NPP 19.7 3 2 6 2" xfId="32646"/>
    <cellStyle name="T_Mau -bao_cao_XNT_NVTK_tai_NPP 19.7 3 2 6 3" xfId="32647"/>
    <cellStyle name="T_Mau -bao_cao_XNT_NVTK_tai_NPP 19.7 3 2 7" xfId="32648"/>
    <cellStyle name="T_Mau -bao_cao_XNT_NVTK_tai_NPP 19.7 3 2 7 2" xfId="32649"/>
    <cellStyle name="T_Mau -bao_cao_XNT_NVTK_tai_NPP 19.7 3 2 7 3" xfId="32650"/>
    <cellStyle name="T_Mau -bao_cao_XNT_NVTK_tai_NPP 19.7 3 2 8" xfId="32651"/>
    <cellStyle name="T_Mau -bao_cao_XNT_NVTK_tai_NPP 19.7 3 2 8 2" xfId="32652"/>
    <cellStyle name="T_Mau -bao_cao_XNT_NVTK_tai_NPP 19.7 3 2 8 3" xfId="32653"/>
    <cellStyle name="T_Mau -bao_cao_XNT_NVTK_tai_NPP 19.7 3 2 9" xfId="32654"/>
    <cellStyle name="T_Mau -bao_cao_XNT_NVTK_tai_NPP 19.7 3 2 9 2" xfId="32655"/>
    <cellStyle name="T_Mau -bao_cao_XNT_NVTK_tai_NPP 19.7 3 2 9 3" xfId="32656"/>
    <cellStyle name="T_Mau -bao_cao_XNT_NVTK_tai_NPP 19.7 3 3" xfId="32657"/>
    <cellStyle name="T_Mau -bao_cao_XNT_NVTK_tai_NPP 19.7 3 3 2" xfId="32658"/>
    <cellStyle name="T_Mau -bao_cao_XNT_NVTK_tai_NPP 19.7 3 3 3" xfId="32659"/>
    <cellStyle name="T_Mau -bao_cao_XNT_NVTK_tai_NPP 19.7 3 4" xfId="32660"/>
    <cellStyle name="T_Mau -bao_cao_XNT_NVTK_tai_NPP 19.7 3 4 2" xfId="32661"/>
    <cellStyle name="T_Mau -bao_cao_XNT_NVTK_tai_NPP 19.7 3 4 3" xfId="32662"/>
    <cellStyle name="T_Mau -bao_cao_XNT_NVTK_tai_NPP 19.7 4" xfId="32663"/>
    <cellStyle name="T_Mau -bao_cao_XNT_NVTK_tai_NPP 19.7 4 10" xfId="32664"/>
    <cellStyle name="T_Mau -bao_cao_XNT_NVTK_tai_NPP 19.7 4 10 2" xfId="32665"/>
    <cellStyle name="T_Mau -bao_cao_XNT_NVTK_tai_NPP 19.7 4 10 3" xfId="32666"/>
    <cellStyle name="T_Mau -bao_cao_XNT_NVTK_tai_NPP 19.7 4 11" xfId="32667"/>
    <cellStyle name="T_Mau -bao_cao_XNT_NVTK_tai_NPP 19.7 4 2" xfId="32668"/>
    <cellStyle name="T_Mau -bao_cao_XNT_NVTK_tai_NPP 19.7 4 2 2" xfId="32669"/>
    <cellStyle name="T_Mau -bao_cao_XNT_NVTK_tai_NPP 19.7 4 2 3" xfId="32670"/>
    <cellStyle name="T_Mau -bao_cao_XNT_NVTK_tai_NPP 19.7 4 3" xfId="32671"/>
    <cellStyle name="T_Mau -bao_cao_XNT_NVTK_tai_NPP 19.7 4 3 2" xfId="32672"/>
    <cellStyle name="T_Mau -bao_cao_XNT_NVTK_tai_NPP 19.7 4 3 3" xfId="32673"/>
    <cellStyle name="T_Mau -bao_cao_XNT_NVTK_tai_NPP 19.7 4 4" xfId="32674"/>
    <cellStyle name="T_Mau -bao_cao_XNT_NVTK_tai_NPP 19.7 4 4 2" xfId="32675"/>
    <cellStyle name="T_Mau -bao_cao_XNT_NVTK_tai_NPP 19.7 4 4 3" xfId="32676"/>
    <cellStyle name="T_Mau -bao_cao_XNT_NVTK_tai_NPP 19.7 4 5" xfId="32677"/>
    <cellStyle name="T_Mau -bao_cao_XNT_NVTK_tai_NPP 19.7 4 5 2" xfId="32678"/>
    <cellStyle name="T_Mau -bao_cao_XNT_NVTK_tai_NPP 19.7 4 5 3" xfId="32679"/>
    <cellStyle name="T_Mau -bao_cao_XNT_NVTK_tai_NPP 19.7 4 6" xfId="32680"/>
    <cellStyle name="T_Mau -bao_cao_XNT_NVTK_tai_NPP 19.7 4 6 2" xfId="32681"/>
    <cellStyle name="T_Mau -bao_cao_XNT_NVTK_tai_NPP 19.7 4 6 3" xfId="32682"/>
    <cellStyle name="T_Mau -bao_cao_XNT_NVTK_tai_NPP 19.7 4 7" xfId="32683"/>
    <cellStyle name="T_Mau -bao_cao_XNT_NVTK_tai_NPP 19.7 4 7 2" xfId="32684"/>
    <cellStyle name="T_Mau -bao_cao_XNT_NVTK_tai_NPP 19.7 4 7 3" xfId="32685"/>
    <cellStyle name="T_Mau -bao_cao_XNT_NVTK_tai_NPP 19.7 4 8" xfId="32686"/>
    <cellStyle name="T_Mau -bao_cao_XNT_NVTK_tai_NPP 19.7 4 8 2" xfId="32687"/>
    <cellStyle name="T_Mau -bao_cao_XNT_NVTK_tai_NPP 19.7 4 8 3" xfId="32688"/>
    <cellStyle name="T_Mau -bao_cao_XNT_NVTK_tai_NPP 19.7 4 9" xfId="32689"/>
    <cellStyle name="T_Mau -bao_cao_XNT_NVTK_tai_NPP 19.7 4 9 2" xfId="32690"/>
    <cellStyle name="T_Mau -bao_cao_XNT_NVTK_tai_NPP 19.7 4 9 3" xfId="32691"/>
    <cellStyle name="T_Mau -bao_cao_XNT_NVTK_tai_NPP 19.7 5" xfId="32692"/>
    <cellStyle name="T_Mau -bao_cao_XNT_NVTK_tai_NPP 19.7 5 2" xfId="32693"/>
    <cellStyle name="T_Mau -bao_cao_XNT_NVTK_tai_NPP 19.7 5 3" xfId="32694"/>
    <cellStyle name="T_Mau -bao_cao_XNT_NVTK_tai_NPP 19.7 6" xfId="32695"/>
    <cellStyle name="T_Mau -bao_cao_XNT_NVTK_tai_NPP 19.7 6 2" xfId="32696"/>
    <cellStyle name="T_Mau -bao_cao_XNT_NVTK_tai_NPP 19.7 6 3" xfId="32697"/>
    <cellStyle name="T_Mau_bao_cao_XNT_NVTK_tai_NPP 21.7" xfId="32698"/>
    <cellStyle name="T_Mau_bao_cao_XNT_NVTK_tai_NPP 21.7 2" xfId="32699"/>
    <cellStyle name="T_Mau_bao_cao_XNT_NVTK_tai_NPP 21.7 2 2" xfId="32700"/>
    <cellStyle name="T_Mau_bao_cao_XNT_NVTK_tai_NPP 21.7 2 2 2" xfId="32701"/>
    <cellStyle name="T_Mau_bao_cao_XNT_NVTK_tai_NPP 21.7 2 2 2 10" xfId="32702"/>
    <cellStyle name="T_Mau_bao_cao_XNT_NVTK_tai_NPP 21.7 2 2 2 10 2" xfId="32703"/>
    <cellStyle name="T_Mau_bao_cao_XNT_NVTK_tai_NPP 21.7 2 2 2 10 3" xfId="32704"/>
    <cellStyle name="T_Mau_bao_cao_XNT_NVTK_tai_NPP 21.7 2 2 2 11" xfId="32705"/>
    <cellStyle name="T_Mau_bao_cao_XNT_NVTK_tai_NPP 21.7 2 2 2 2" xfId="32706"/>
    <cellStyle name="T_Mau_bao_cao_XNT_NVTK_tai_NPP 21.7 2 2 2 2 2" xfId="32707"/>
    <cellStyle name="T_Mau_bao_cao_XNT_NVTK_tai_NPP 21.7 2 2 2 2 3" xfId="32708"/>
    <cellStyle name="T_Mau_bao_cao_XNT_NVTK_tai_NPP 21.7 2 2 2 3" xfId="32709"/>
    <cellStyle name="T_Mau_bao_cao_XNT_NVTK_tai_NPP 21.7 2 2 2 3 2" xfId="32710"/>
    <cellStyle name="T_Mau_bao_cao_XNT_NVTK_tai_NPP 21.7 2 2 2 3 3" xfId="32711"/>
    <cellStyle name="T_Mau_bao_cao_XNT_NVTK_tai_NPP 21.7 2 2 2 4" xfId="32712"/>
    <cellStyle name="T_Mau_bao_cao_XNT_NVTK_tai_NPP 21.7 2 2 2 4 2" xfId="32713"/>
    <cellStyle name="T_Mau_bao_cao_XNT_NVTK_tai_NPP 21.7 2 2 2 4 3" xfId="32714"/>
    <cellStyle name="T_Mau_bao_cao_XNT_NVTK_tai_NPP 21.7 2 2 2 5" xfId="32715"/>
    <cellStyle name="T_Mau_bao_cao_XNT_NVTK_tai_NPP 21.7 2 2 2 5 2" xfId="32716"/>
    <cellStyle name="T_Mau_bao_cao_XNT_NVTK_tai_NPP 21.7 2 2 2 5 3" xfId="32717"/>
    <cellStyle name="T_Mau_bao_cao_XNT_NVTK_tai_NPP 21.7 2 2 2 6" xfId="32718"/>
    <cellStyle name="T_Mau_bao_cao_XNT_NVTK_tai_NPP 21.7 2 2 2 6 2" xfId="32719"/>
    <cellStyle name="T_Mau_bao_cao_XNT_NVTK_tai_NPP 21.7 2 2 2 6 3" xfId="32720"/>
    <cellStyle name="T_Mau_bao_cao_XNT_NVTK_tai_NPP 21.7 2 2 2 7" xfId="32721"/>
    <cellStyle name="T_Mau_bao_cao_XNT_NVTK_tai_NPP 21.7 2 2 2 7 2" xfId="32722"/>
    <cellStyle name="T_Mau_bao_cao_XNT_NVTK_tai_NPP 21.7 2 2 2 7 3" xfId="32723"/>
    <cellStyle name="T_Mau_bao_cao_XNT_NVTK_tai_NPP 21.7 2 2 2 8" xfId="32724"/>
    <cellStyle name="T_Mau_bao_cao_XNT_NVTK_tai_NPP 21.7 2 2 2 8 2" xfId="32725"/>
    <cellStyle name="T_Mau_bao_cao_XNT_NVTK_tai_NPP 21.7 2 2 2 8 3" xfId="32726"/>
    <cellStyle name="T_Mau_bao_cao_XNT_NVTK_tai_NPP 21.7 2 2 2 9" xfId="32727"/>
    <cellStyle name="T_Mau_bao_cao_XNT_NVTK_tai_NPP 21.7 2 2 2 9 2" xfId="32728"/>
    <cellStyle name="T_Mau_bao_cao_XNT_NVTK_tai_NPP 21.7 2 2 2 9 3" xfId="32729"/>
    <cellStyle name="T_Mau_bao_cao_XNT_NVTK_tai_NPP 21.7 2 2 3" xfId="32730"/>
    <cellStyle name="T_Mau_bao_cao_XNT_NVTK_tai_NPP 21.7 2 2 3 2" xfId="32731"/>
    <cellStyle name="T_Mau_bao_cao_XNT_NVTK_tai_NPP 21.7 2 2 3 3" xfId="32732"/>
    <cellStyle name="T_Mau_bao_cao_XNT_NVTK_tai_NPP 21.7 2 2 4" xfId="32733"/>
    <cellStyle name="T_Mau_bao_cao_XNT_NVTK_tai_NPP 21.7 2 2 4 2" xfId="32734"/>
    <cellStyle name="T_Mau_bao_cao_XNT_NVTK_tai_NPP 21.7 2 2 4 3" xfId="32735"/>
    <cellStyle name="T_Mau_bao_cao_XNT_NVTK_tai_NPP 21.7 2 3" xfId="32736"/>
    <cellStyle name="T_Mau_bao_cao_XNT_NVTK_tai_NPP 21.7 2 3 10" xfId="32737"/>
    <cellStyle name="T_Mau_bao_cao_XNT_NVTK_tai_NPP 21.7 2 3 10 2" xfId="32738"/>
    <cellStyle name="T_Mau_bao_cao_XNT_NVTK_tai_NPP 21.7 2 3 10 3" xfId="32739"/>
    <cellStyle name="T_Mau_bao_cao_XNT_NVTK_tai_NPP 21.7 2 3 11" xfId="32740"/>
    <cellStyle name="T_Mau_bao_cao_XNT_NVTK_tai_NPP 21.7 2 3 2" xfId="32741"/>
    <cellStyle name="T_Mau_bao_cao_XNT_NVTK_tai_NPP 21.7 2 3 2 2" xfId="32742"/>
    <cellStyle name="T_Mau_bao_cao_XNT_NVTK_tai_NPP 21.7 2 3 2 3" xfId="32743"/>
    <cellStyle name="T_Mau_bao_cao_XNT_NVTK_tai_NPP 21.7 2 3 3" xfId="32744"/>
    <cellStyle name="T_Mau_bao_cao_XNT_NVTK_tai_NPP 21.7 2 3 3 2" xfId="32745"/>
    <cellStyle name="T_Mau_bao_cao_XNT_NVTK_tai_NPP 21.7 2 3 3 3" xfId="32746"/>
    <cellStyle name="T_Mau_bao_cao_XNT_NVTK_tai_NPP 21.7 2 3 4" xfId="32747"/>
    <cellStyle name="T_Mau_bao_cao_XNT_NVTK_tai_NPP 21.7 2 3 4 2" xfId="32748"/>
    <cellStyle name="T_Mau_bao_cao_XNT_NVTK_tai_NPP 21.7 2 3 4 3" xfId="32749"/>
    <cellStyle name="T_Mau_bao_cao_XNT_NVTK_tai_NPP 21.7 2 3 5" xfId="32750"/>
    <cellStyle name="T_Mau_bao_cao_XNT_NVTK_tai_NPP 21.7 2 3 5 2" xfId="32751"/>
    <cellStyle name="T_Mau_bao_cao_XNT_NVTK_tai_NPP 21.7 2 3 5 3" xfId="32752"/>
    <cellStyle name="T_Mau_bao_cao_XNT_NVTK_tai_NPP 21.7 2 3 6" xfId="32753"/>
    <cellStyle name="T_Mau_bao_cao_XNT_NVTK_tai_NPP 21.7 2 3 6 2" xfId="32754"/>
    <cellStyle name="T_Mau_bao_cao_XNT_NVTK_tai_NPP 21.7 2 3 6 3" xfId="32755"/>
    <cellStyle name="T_Mau_bao_cao_XNT_NVTK_tai_NPP 21.7 2 3 7" xfId="32756"/>
    <cellStyle name="T_Mau_bao_cao_XNT_NVTK_tai_NPP 21.7 2 3 7 2" xfId="32757"/>
    <cellStyle name="T_Mau_bao_cao_XNT_NVTK_tai_NPP 21.7 2 3 7 3" xfId="32758"/>
    <cellStyle name="T_Mau_bao_cao_XNT_NVTK_tai_NPP 21.7 2 3 8" xfId="32759"/>
    <cellStyle name="T_Mau_bao_cao_XNT_NVTK_tai_NPP 21.7 2 3 8 2" xfId="32760"/>
    <cellStyle name="T_Mau_bao_cao_XNT_NVTK_tai_NPP 21.7 2 3 8 3" xfId="32761"/>
    <cellStyle name="T_Mau_bao_cao_XNT_NVTK_tai_NPP 21.7 2 3 9" xfId="32762"/>
    <cellStyle name="T_Mau_bao_cao_XNT_NVTK_tai_NPP 21.7 2 3 9 2" xfId="32763"/>
    <cellStyle name="T_Mau_bao_cao_XNT_NVTK_tai_NPP 21.7 2 3 9 3" xfId="32764"/>
    <cellStyle name="T_Mau_bao_cao_XNT_NVTK_tai_NPP 21.7 2 4" xfId="32765"/>
    <cellStyle name="T_Mau_bao_cao_XNT_NVTK_tai_NPP 21.7 2 4 2" xfId="32766"/>
    <cellStyle name="T_Mau_bao_cao_XNT_NVTK_tai_NPP 21.7 2 4 3" xfId="32767"/>
    <cellStyle name="T_Mau_bao_cao_XNT_NVTK_tai_NPP 21.7 2 5" xfId="32768"/>
    <cellStyle name="T_Mau_bao_cao_XNT_NVTK_tai_NPP 21.7 2 5 2" xfId="32769"/>
    <cellStyle name="T_Mau_bao_cao_XNT_NVTK_tai_NPP 21.7 2 5 3" xfId="32770"/>
    <cellStyle name="T_Mau_bao_cao_XNT_NVTK_tai_NPP 21.7 3" xfId="32771"/>
    <cellStyle name="T_Mau_bao_cao_XNT_NVTK_tai_NPP 21.7 3 2" xfId="32772"/>
    <cellStyle name="T_Mau_bao_cao_XNT_NVTK_tai_NPP 21.7 3 2 10" xfId="32773"/>
    <cellStyle name="T_Mau_bao_cao_XNT_NVTK_tai_NPP 21.7 3 2 10 2" xfId="32774"/>
    <cellStyle name="T_Mau_bao_cao_XNT_NVTK_tai_NPP 21.7 3 2 10 3" xfId="32775"/>
    <cellStyle name="T_Mau_bao_cao_XNT_NVTK_tai_NPP 21.7 3 2 11" xfId="32776"/>
    <cellStyle name="T_Mau_bao_cao_XNT_NVTK_tai_NPP 21.7 3 2 2" xfId="32777"/>
    <cellStyle name="T_Mau_bao_cao_XNT_NVTK_tai_NPP 21.7 3 2 2 2" xfId="32778"/>
    <cellStyle name="T_Mau_bao_cao_XNT_NVTK_tai_NPP 21.7 3 2 2 3" xfId="32779"/>
    <cellStyle name="T_Mau_bao_cao_XNT_NVTK_tai_NPP 21.7 3 2 3" xfId="32780"/>
    <cellStyle name="T_Mau_bao_cao_XNT_NVTK_tai_NPP 21.7 3 2 3 2" xfId="32781"/>
    <cellStyle name="T_Mau_bao_cao_XNT_NVTK_tai_NPP 21.7 3 2 3 3" xfId="32782"/>
    <cellStyle name="T_Mau_bao_cao_XNT_NVTK_tai_NPP 21.7 3 2 4" xfId="32783"/>
    <cellStyle name="T_Mau_bao_cao_XNT_NVTK_tai_NPP 21.7 3 2 4 2" xfId="32784"/>
    <cellStyle name="T_Mau_bao_cao_XNT_NVTK_tai_NPP 21.7 3 2 4 3" xfId="32785"/>
    <cellStyle name="T_Mau_bao_cao_XNT_NVTK_tai_NPP 21.7 3 2 5" xfId="32786"/>
    <cellStyle name="T_Mau_bao_cao_XNT_NVTK_tai_NPP 21.7 3 2 5 2" xfId="32787"/>
    <cellStyle name="T_Mau_bao_cao_XNT_NVTK_tai_NPP 21.7 3 2 5 3" xfId="32788"/>
    <cellStyle name="T_Mau_bao_cao_XNT_NVTK_tai_NPP 21.7 3 2 6" xfId="32789"/>
    <cellStyle name="T_Mau_bao_cao_XNT_NVTK_tai_NPP 21.7 3 2 6 2" xfId="32790"/>
    <cellStyle name="T_Mau_bao_cao_XNT_NVTK_tai_NPP 21.7 3 2 6 3" xfId="32791"/>
    <cellStyle name="T_Mau_bao_cao_XNT_NVTK_tai_NPP 21.7 3 2 7" xfId="32792"/>
    <cellStyle name="T_Mau_bao_cao_XNT_NVTK_tai_NPP 21.7 3 2 7 2" xfId="32793"/>
    <cellStyle name="T_Mau_bao_cao_XNT_NVTK_tai_NPP 21.7 3 2 7 3" xfId="32794"/>
    <cellStyle name="T_Mau_bao_cao_XNT_NVTK_tai_NPP 21.7 3 2 8" xfId="32795"/>
    <cellStyle name="T_Mau_bao_cao_XNT_NVTK_tai_NPP 21.7 3 2 8 2" xfId="32796"/>
    <cellStyle name="T_Mau_bao_cao_XNT_NVTK_tai_NPP 21.7 3 2 8 3" xfId="32797"/>
    <cellStyle name="T_Mau_bao_cao_XNT_NVTK_tai_NPP 21.7 3 2 9" xfId="32798"/>
    <cellStyle name="T_Mau_bao_cao_XNT_NVTK_tai_NPP 21.7 3 2 9 2" xfId="32799"/>
    <cellStyle name="T_Mau_bao_cao_XNT_NVTK_tai_NPP 21.7 3 2 9 3" xfId="32800"/>
    <cellStyle name="T_Mau_bao_cao_XNT_NVTK_tai_NPP 21.7 3 3" xfId="32801"/>
    <cellStyle name="T_Mau_bao_cao_XNT_NVTK_tai_NPP 21.7 3 3 2" xfId="32802"/>
    <cellStyle name="T_Mau_bao_cao_XNT_NVTK_tai_NPP 21.7 3 3 3" xfId="32803"/>
    <cellStyle name="T_Mau_bao_cao_XNT_NVTK_tai_NPP 21.7 3 4" xfId="32804"/>
    <cellStyle name="T_Mau_bao_cao_XNT_NVTK_tai_NPP 21.7 3 4 2" xfId="32805"/>
    <cellStyle name="T_Mau_bao_cao_XNT_NVTK_tai_NPP 21.7 3 4 3" xfId="32806"/>
    <cellStyle name="T_Mau_bao_cao_XNT_NVTK_tai_NPP 21.7 4" xfId="32807"/>
    <cellStyle name="T_Mau_bao_cao_XNT_NVTK_tai_NPP 21.7 4 10" xfId="32808"/>
    <cellStyle name="T_Mau_bao_cao_XNT_NVTK_tai_NPP 21.7 4 10 2" xfId="32809"/>
    <cellStyle name="T_Mau_bao_cao_XNT_NVTK_tai_NPP 21.7 4 10 3" xfId="32810"/>
    <cellStyle name="T_Mau_bao_cao_XNT_NVTK_tai_NPP 21.7 4 11" xfId="32811"/>
    <cellStyle name="T_Mau_bao_cao_XNT_NVTK_tai_NPP 21.7 4 2" xfId="32812"/>
    <cellStyle name="T_Mau_bao_cao_XNT_NVTK_tai_NPP 21.7 4 2 2" xfId="32813"/>
    <cellStyle name="T_Mau_bao_cao_XNT_NVTK_tai_NPP 21.7 4 2 3" xfId="32814"/>
    <cellStyle name="T_Mau_bao_cao_XNT_NVTK_tai_NPP 21.7 4 3" xfId="32815"/>
    <cellStyle name="T_Mau_bao_cao_XNT_NVTK_tai_NPP 21.7 4 3 2" xfId="32816"/>
    <cellStyle name="T_Mau_bao_cao_XNT_NVTK_tai_NPP 21.7 4 3 3" xfId="32817"/>
    <cellStyle name="T_Mau_bao_cao_XNT_NVTK_tai_NPP 21.7 4 4" xfId="32818"/>
    <cellStyle name="T_Mau_bao_cao_XNT_NVTK_tai_NPP 21.7 4 4 2" xfId="32819"/>
    <cellStyle name="T_Mau_bao_cao_XNT_NVTK_tai_NPP 21.7 4 4 3" xfId="32820"/>
    <cellStyle name="T_Mau_bao_cao_XNT_NVTK_tai_NPP 21.7 4 5" xfId="32821"/>
    <cellStyle name="T_Mau_bao_cao_XNT_NVTK_tai_NPP 21.7 4 5 2" xfId="32822"/>
    <cellStyle name="T_Mau_bao_cao_XNT_NVTK_tai_NPP 21.7 4 5 3" xfId="32823"/>
    <cellStyle name="T_Mau_bao_cao_XNT_NVTK_tai_NPP 21.7 4 6" xfId="32824"/>
    <cellStyle name="T_Mau_bao_cao_XNT_NVTK_tai_NPP 21.7 4 6 2" xfId="32825"/>
    <cellStyle name="T_Mau_bao_cao_XNT_NVTK_tai_NPP 21.7 4 6 3" xfId="32826"/>
    <cellStyle name="T_Mau_bao_cao_XNT_NVTK_tai_NPP 21.7 4 7" xfId="32827"/>
    <cellStyle name="T_Mau_bao_cao_XNT_NVTK_tai_NPP 21.7 4 7 2" xfId="32828"/>
    <cellStyle name="T_Mau_bao_cao_XNT_NVTK_tai_NPP 21.7 4 7 3" xfId="32829"/>
    <cellStyle name="T_Mau_bao_cao_XNT_NVTK_tai_NPP 21.7 4 8" xfId="32830"/>
    <cellStyle name="T_Mau_bao_cao_XNT_NVTK_tai_NPP 21.7 4 8 2" xfId="32831"/>
    <cellStyle name="T_Mau_bao_cao_XNT_NVTK_tai_NPP 21.7 4 8 3" xfId="32832"/>
    <cellStyle name="T_Mau_bao_cao_XNT_NVTK_tai_NPP 21.7 4 9" xfId="32833"/>
    <cellStyle name="T_Mau_bao_cao_XNT_NVTK_tai_NPP 21.7 4 9 2" xfId="32834"/>
    <cellStyle name="T_Mau_bao_cao_XNT_NVTK_tai_NPP 21.7 4 9 3" xfId="32835"/>
    <cellStyle name="T_Mau_bao_cao_XNT_NVTK_tai_NPP 21.7 5" xfId="32836"/>
    <cellStyle name="T_Mau_bao_cao_XNT_NVTK_tai_NPP 21.7 5 2" xfId="32837"/>
    <cellStyle name="T_Mau_bao_cao_XNT_NVTK_tai_NPP 21.7 5 3" xfId="32838"/>
    <cellStyle name="T_Mau_bao_cao_XNT_NVTK_tai_NPP 21.7 6" xfId="32839"/>
    <cellStyle name="T_Mau_bao_cao_XNT_NVTK_tai_NPP 21.7 6 2" xfId="32840"/>
    <cellStyle name="T_Mau_bao_cao_XNT_NVTK_tai_NPP 21.7 6 3" xfId="32841"/>
    <cellStyle name="T_Mau_bao_cao_XNT_NVTK_tai_NPP 3.7" xfId="32842"/>
    <cellStyle name="T_Mau_bao_cao_XNT_NVTK_tai_NPP 3.7 2" xfId="32843"/>
    <cellStyle name="T_Mau_bao_cao_XNT_NVTK_tai_NPP 3.7 2 2" xfId="32844"/>
    <cellStyle name="T_Mau_bao_cao_XNT_NVTK_tai_NPP 3.7 2 2 2" xfId="32845"/>
    <cellStyle name="T_Mau_bao_cao_XNT_NVTK_tai_NPP 3.7 2 2 2 10" xfId="32846"/>
    <cellStyle name="T_Mau_bao_cao_XNT_NVTK_tai_NPP 3.7 2 2 2 10 2" xfId="32847"/>
    <cellStyle name="T_Mau_bao_cao_XNT_NVTK_tai_NPP 3.7 2 2 2 10 3" xfId="32848"/>
    <cellStyle name="T_Mau_bao_cao_XNT_NVTK_tai_NPP 3.7 2 2 2 11" xfId="32849"/>
    <cellStyle name="T_Mau_bao_cao_XNT_NVTK_tai_NPP 3.7 2 2 2 2" xfId="32850"/>
    <cellStyle name="T_Mau_bao_cao_XNT_NVTK_tai_NPP 3.7 2 2 2 2 2" xfId="32851"/>
    <cellStyle name="T_Mau_bao_cao_XNT_NVTK_tai_NPP 3.7 2 2 2 2 3" xfId="32852"/>
    <cellStyle name="T_Mau_bao_cao_XNT_NVTK_tai_NPP 3.7 2 2 2 3" xfId="32853"/>
    <cellStyle name="T_Mau_bao_cao_XNT_NVTK_tai_NPP 3.7 2 2 2 3 2" xfId="32854"/>
    <cellStyle name="T_Mau_bao_cao_XNT_NVTK_tai_NPP 3.7 2 2 2 3 3" xfId="32855"/>
    <cellStyle name="T_Mau_bao_cao_XNT_NVTK_tai_NPP 3.7 2 2 2 4" xfId="32856"/>
    <cellStyle name="T_Mau_bao_cao_XNT_NVTK_tai_NPP 3.7 2 2 2 4 2" xfId="32857"/>
    <cellStyle name="T_Mau_bao_cao_XNT_NVTK_tai_NPP 3.7 2 2 2 4 3" xfId="32858"/>
    <cellStyle name="T_Mau_bao_cao_XNT_NVTK_tai_NPP 3.7 2 2 2 5" xfId="32859"/>
    <cellStyle name="T_Mau_bao_cao_XNT_NVTK_tai_NPP 3.7 2 2 2 5 2" xfId="32860"/>
    <cellStyle name="T_Mau_bao_cao_XNT_NVTK_tai_NPP 3.7 2 2 2 5 3" xfId="32861"/>
    <cellStyle name="T_Mau_bao_cao_XNT_NVTK_tai_NPP 3.7 2 2 2 6" xfId="32862"/>
    <cellStyle name="T_Mau_bao_cao_XNT_NVTK_tai_NPP 3.7 2 2 2 6 2" xfId="32863"/>
    <cellStyle name="T_Mau_bao_cao_XNT_NVTK_tai_NPP 3.7 2 2 2 6 3" xfId="32864"/>
    <cellStyle name="T_Mau_bao_cao_XNT_NVTK_tai_NPP 3.7 2 2 2 7" xfId="32865"/>
    <cellStyle name="T_Mau_bao_cao_XNT_NVTK_tai_NPP 3.7 2 2 2 7 2" xfId="32866"/>
    <cellStyle name="T_Mau_bao_cao_XNT_NVTK_tai_NPP 3.7 2 2 2 7 3" xfId="32867"/>
    <cellStyle name="T_Mau_bao_cao_XNT_NVTK_tai_NPP 3.7 2 2 2 8" xfId="32868"/>
    <cellStyle name="T_Mau_bao_cao_XNT_NVTK_tai_NPP 3.7 2 2 2 8 2" xfId="32869"/>
    <cellStyle name="T_Mau_bao_cao_XNT_NVTK_tai_NPP 3.7 2 2 2 8 3" xfId="32870"/>
    <cellStyle name="T_Mau_bao_cao_XNT_NVTK_tai_NPP 3.7 2 2 2 9" xfId="32871"/>
    <cellStyle name="T_Mau_bao_cao_XNT_NVTK_tai_NPP 3.7 2 2 2 9 2" xfId="32872"/>
    <cellStyle name="T_Mau_bao_cao_XNT_NVTK_tai_NPP 3.7 2 2 2 9 3" xfId="32873"/>
    <cellStyle name="T_Mau_bao_cao_XNT_NVTK_tai_NPP 3.7 2 2 3" xfId="32874"/>
    <cellStyle name="T_Mau_bao_cao_XNT_NVTK_tai_NPP 3.7 2 2 3 2" xfId="32875"/>
    <cellStyle name="T_Mau_bao_cao_XNT_NVTK_tai_NPP 3.7 2 2 3 3" xfId="32876"/>
    <cellStyle name="T_Mau_bao_cao_XNT_NVTK_tai_NPP 3.7 2 2 4" xfId="32877"/>
    <cellStyle name="T_Mau_bao_cao_XNT_NVTK_tai_NPP 3.7 2 2 4 2" xfId="32878"/>
    <cellStyle name="T_Mau_bao_cao_XNT_NVTK_tai_NPP 3.7 2 2 4 3" xfId="32879"/>
    <cellStyle name="T_Mau_bao_cao_XNT_NVTK_tai_NPP 3.7 2 3" xfId="32880"/>
    <cellStyle name="T_Mau_bao_cao_XNT_NVTK_tai_NPP 3.7 2 3 10" xfId="32881"/>
    <cellStyle name="T_Mau_bao_cao_XNT_NVTK_tai_NPP 3.7 2 3 10 2" xfId="32882"/>
    <cellStyle name="T_Mau_bao_cao_XNT_NVTK_tai_NPP 3.7 2 3 10 3" xfId="32883"/>
    <cellStyle name="T_Mau_bao_cao_XNT_NVTK_tai_NPP 3.7 2 3 11" xfId="32884"/>
    <cellStyle name="T_Mau_bao_cao_XNT_NVTK_tai_NPP 3.7 2 3 2" xfId="32885"/>
    <cellStyle name="T_Mau_bao_cao_XNT_NVTK_tai_NPP 3.7 2 3 2 2" xfId="32886"/>
    <cellStyle name="T_Mau_bao_cao_XNT_NVTK_tai_NPP 3.7 2 3 2 3" xfId="32887"/>
    <cellStyle name="T_Mau_bao_cao_XNT_NVTK_tai_NPP 3.7 2 3 3" xfId="32888"/>
    <cellStyle name="T_Mau_bao_cao_XNT_NVTK_tai_NPP 3.7 2 3 3 2" xfId="32889"/>
    <cellStyle name="T_Mau_bao_cao_XNT_NVTK_tai_NPP 3.7 2 3 3 3" xfId="32890"/>
    <cellStyle name="T_Mau_bao_cao_XNT_NVTK_tai_NPP 3.7 2 3 4" xfId="32891"/>
    <cellStyle name="T_Mau_bao_cao_XNT_NVTK_tai_NPP 3.7 2 3 4 2" xfId="32892"/>
    <cellStyle name="T_Mau_bao_cao_XNT_NVTK_tai_NPP 3.7 2 3 4 3" xfId="32893"/>
    <cellStyle name="T_Mau_bao_cao_XNT_NVTK_tai_NPP 3.7 2 3 5" xfId="32894"/>
    <cellStyle name="T_Mau_bao_cao_XNT_NVTK_tai_NPP 3.7 2 3 5 2" xfId="32895"/>
    <cellStyle name="T_Mau_bao_cao_XNT_NVTK_tai_NPP 3.7 2 3 5 3" xfId="32896"/>
    <cellStyle name="T_Mau_bao_cao_XNT_NVTK_tai_NPP 3.7 2 3 6" xfId="32897"/>
    <cellStyle name="T_Mau_bao_cao_XNT_NVTK_tai_NPP 3.7 2 3 6 2" xfId="32898"/>
    <cellStyle name="T_Mau_bao_cao_XNT_NVTK_tai_NPP 3.7 2 3 6 3" xfId="32899"/>
    <cellStyle name="T_Mau_bao_cao_XNT_NVTK_tai_NPP 3.7 2 3 7" xfId="32900"/>
    <cellStyle name="T_Mau_bao_cao_XNT_NVTK_tai_NPP 3.7 2 3 7 2" xfId="32901"/>
    <cellStyle name="T_Mau_bao_cao_XNT_NVTK_tai_NPP 3.7 2 3 7 3" xfId="32902"/>
    <cellStyle name="T_Mau_bao_cao_XNT_NVTK_tai_NPP 3.7 2 3 8" xfId="32903"/>
    <cellStyle name="T_Mau_bao_cao_XNT_NVTK_tai_NPP 3.7 2 3 8 2" xfId="32904"/>
    <cellStyle name="T_Mau_bao_cao_XNT_NVTK_tai_NPP 3.7 2 3 8 3" xfId="32905"/>
    <cellStyle name="T_Mau_bao_cao_XNT_NVTK_tai_NPP 3.7 2 3 9" xfId="32906"/>
    <cellStyle name="T_Mau_bao_cao_XNT_NVTK_tai_NPP 3.7 2 3 9 2" xfId="32907"/>
    <cellStyle name="T_Mau_bao_cao_XNT_NVTK_tai_NPP 3.7 2 3 9 3" xfId="32908"/>
    <cellStyle name="T_Mau_bao_cao_XNT_NVTK_tai_NPP 3.7 2 4" xfId="32909"/>
    <cellStyle name="T_Mau_bao_cao_XNT_NVTK_tai_NPP 3.7 2 4 2" xfId="32910"/>
    <cellStyle name="T_Mau_bao_cao_XNT_NVTK_tai_NPP 3.7 2 4 3" xfId="32911"/>
    <cellStyle name="T_Mau_bao_cao_XNT_NVTK_tai_NPP 3.7 2 5" xfId="32912"/>
    <cellStyle name="T_Mau_bao_cao_XNT_NVTK_tai_NPP 3.7 2 5 2" xfId="32913"/>
    <cellStyle name="T_Mau_bao_cao_XNT_NVTK_tai_NPP 3.7 2 5 3" xfId="32914"/>
    <cellStyle name="T_Mau_bao_cao_XNT_NVTK_tai_NPP 3.7 3" xfId="32915"/>
    <cellStyle name="T_Mau_bao_cao_XNT_NVTK_tai_NPP 3.7 3 2" xfId="32916"/>
    <cellStyle name="T_Mau_bao_cao_XNT_NVTK_tai_NPP 3.7 3 2 10" xfId="32917"/>
    <cellStyle name="T_Mau_bao_cao_XNT_NVTK_tai_NPP 3.7 3 2 10 2" xfId="32918"/>
    <cellStyle name="T_Mau_bao_cao_XNT_NVTK_tai_NPP 3.7 3 2 10 3" xfId="32919"/>
    <cellStyle name="T_Mau_bao_cao_XNT_NVTK_tai_NPP 3.7 3 2 11" xfId="32920"/>
    <cellStyle name="T_Mau_bao_cao_XNT_NVTK_tai_NPP 3.7 3 2 2" xfId="32921"/>
    <cellStyle name="T_Mau_bao_cao_XNT_NVTK_tai_NPP 3.7 3 2 2 2" xfId="32922"/>
    <cellStyle name="T_Mau_bao_cao_XNT_NVTK_tai_NPP 3.7 3 2 2 3" xfId="32923"/>
    <cellStyle name="T_Mau_bao_cao_XNT_NVTK_tai_NPP 3.7 3 2 3" xfId="32924"/>
    <cellStyle name="T_Mau_bao_cao_XNT_NVTK_tai_NPP 3.7 3 2 3 2" xfId="32925"/>
    <cellStyle name="T_Mau_bao_cao_XNT_NVTK_tai_NPP 3.7 3 2 3 3" xfId="32926"/>
    <cellStyle name="T_Mau_bao_cao_XNT_NVTK_tai_NPP 3.7 3 2 4" xfId="32927"/>
    <cellStyle name="T_Mau_bao_cao_XNT_NVTK_tai_NPP 3.7 3 2 4 2" xfId="32928"/>
    <cellStyle name="T_Mau_bao_cao_XNT_NVTK_tai_NPP 3.7 3 2 4 3" xfId="32929"/>
    <cellStyle name="T_Mau_bao_cao_XNT_NVTK_tai_NPP 3.7 3 2 5" xfId="32930"/>
    <cellStyle name="T_Mau_bao_cao_XNT_NVTK_tai_NPP 3.7 3 2 5 2" xfId="32931"/>
    <cellStyle name="T_Mau_bao_cao_XNT_NVTK_tai_NPP 3.7 3 2 5 3" xfId="32932"/>
    <cellStyle name="T_Mau_bao_cao_XNT_NVTK_tai_NPP 3.7 3 2 6" xfId="32933"/>
    <cellStyle name="T_Mau_bao_cao_XNT_NVTK_tai_NPP 3.7 3 2 6 2" xfId="32934"/>
    <cellStyle name="T_Mau_bao_cao_XNT_NVTK_tai_NPP 3.7 3 2 6 3" xfId="32935"/>
    <cellStyle name="T_Mau_bao_cao_XNT_NVTK_tai_NPP 3.7 3 2 7" xfId="32936"/>
    <cellStyle name="T_Mau_bao_cao_XNT_NVTK_tai_NPP 3.7 3 2 7 2" xfId="32937"/>
    <cellStyle name="T_Mau_bao_cao_XNT_NVTK_tai_NPP 3.7 3 2 7 3" xfId="32938"/>
    <cellStyle name="T_Mau_bao_cao_XNT_NVTK_tai_NPP 3.7 3 2 8" xfId="32939"/>
    <cellStyle name="T_Mau_bao_cao_XNT_NVTK_tai_NPP 3.7 3 2 8 2" xfId="32940"/>
    <cellStyle name="T_Mau_bao_cao_XNT_NVTK_tai_NPP 3.7 3 2 8 3" xfId="32941"/>
    <cellStyle name="T_Mau_bao_cao_XNT_NVTK_tai_NPP 3.7 3 2 9" xfId="32942"/>
    <cellStyle name="T_Mau_bao_cao_XNT_NVTK_tai_NPP 3.7 3 2 9 2" xfId="32943"/>
    <cellStyle name="T_Mau_bao_cao_XNT_NVTK_tai_NPP 3.7 3 2 9 3" xfId="32944"/>
    <cellStyle name="T_Mau_bao_cao_XNT_NVTK_tai_NPP 3.7 3 3" xfId="32945"/>
    <cellStyle name="T_Mau_bao_cao_XNT_NVTK_tai_NPP 3.7 3 3 2" xfId="32946"/>
    <cellStyle name="T_Mau_bao_cao_XNT_NVTK_tai_NPP 3.7 3 3 3" xfId="32947"/>
    <cellStyle name="T_Mau_bao_cao_XNT_NVTK_tai_NPP 3.7 3 4" xfId="32948"/>
    <cellStyle name="T_Mau_bao_cao_XNT_NVTK_tai_NPP 3.7 3 4 2" xfId="32949"/>
    <cellStyle name="T_Mau_bao_cao_XNT_NVTK_tai_NPP 3.7 3 4 3" xfId="32950"/>
    <cellStyle name="T_Mau_bao_cao_XNT_NVTK_tai_NPP 3.7 4" xfId="32951"/>
    <cellStyle name="T_Mau_bao_cao_XNT_NVTK_tai_NPP 3.7 4 10" xfId="32952"/>
    <cellStyle name="T_Mau_bao_cao_XNT_NVTK_tai_NPP 3.7 4 10 2" xfId="32953"/>
    <cellStyle name="T_Mau_bao_cao_XNT_NVTK_tai_NPP 3.7 4 10 3" xfId="32954"/>
    <cellStyle name="T_Mau_bao_cao_XNT_NVTK_tai_NPP 3.7 4 11" xfId="32955"/>
    <cellStyle name="T_Mau_bao_cao_XNT_NVTK_tai_NPP 3.7 4 2" xfId="32956"/>
    <cellStyle name="T_Mau_bao_cao_XNT_NVTK_tai_NPP 3.7 4 2 2" xfId="32957"/>
    <cellStyle name="T_Mau_bao_cao_XNT_NVTK_tai_NPP 3.7 4 2 3" xfId="32958"/>
    <cellStyle name="T_Mau_bao_cao_XNT_NVTK_tai_NPP 3.7 4 3" xfId="32959"/>
    <cellStyle name="T_Mau_bao_cao_XNT_NVTK_tai_NPP 3.7 4 3 2" xfId="32960"/>
    <cellStyle name="T_Mau_bao_cao_XNT_NVTK_tai_NPP 3.7 4 3 3" xfId="32961"/>
    <cellStyle name="T_Mau_bao_cao_XNT_NVTK_tai_NPP 3.7 4 4" xfId="32962"/>
    <cellStyle name="T_Mau_bao_cao_XNT_NVTK_tai_NPP 3.7 4 4 2" xfId="32963"/>
    <cellStyle name="T_Mau_bao_cao_XNT_NVTK_tai_NPP 3.7 4 4 3" xfId="32964"/>
    <cellStyle name="T_Mau_bao_cao_XNT_NVTK_tai_NPP 3.7 4 5" xfId="32965"/>
    <cellStyle name="T_Mau_bao_cao_XNT_NVTK_tai_NPP 3.7 4 5 2" xfId="32966"/>
    <cellStyle name="T_Mau_bao_cao_XNT_NVTK_tai_NPP 3.7 4 5 3" xfId="32967"/>
    <cellStyle name="T_Mau_bao_cao_XNT_NVTK_tai_NPP 3.7 4 6" xfId="32968"/>
    <cellStyle name="T_Mau_bao_cao_XNT_NVTK_tai_NPP 3.7 4 6 2" xfId="32969"/>
    <cellStyle name="T_Mau_bao_cao_XNT_NVTK_tai_NPP 3.7 4 6 3" xfId="32970"/>
    <cellStyle name="T_Mau_bao_cao_XNT_NVTK_tai_NPP 3.7 4 7" xfId="32971"/>
    <cellStyle name="T_Mau_bao_cao_XNT_NVTK_tai_NPP 3.7 4 7 2" xfId="32972"/>
    <cellStyle name="T_Mau_bao_cao_XNT_NVTK_tai_NPP 3.7 4 7 3" xfId="32973"/>
    <cellStyle name="T_Mau_bao_cao_XNT_NVTK_tai_NPP 3.7 4 8" xfId="32974"/>
    <cellStyle name="T_Mau_bao_cao_XNT_NVTK_tai_NPP 3.7 4 8 2" xfId="32975"/>
    <cellStyle name="T_Mau_bao_cao_XNT_NVTK_tai_NPP 3.7 4 8 3" xfId="32976"/>
    <cellStyle name="T_Mau_bao_cao_XNT_NVTK_tai_NPP 3.7 4 9" xfId="32977"/>
    <cellStyle name="T_Mau_bao_cao_XNT_NVTK_tai_NPP 3.7 4 9 2" xfId="32978"/>
    <cellStyle name="T_Mau_bao_cao_XNT_NVTK_tai_NPP 3.7 4 9 3" xfId="32979"/>
    <cellStyle name="T_Mau_bao_cao_XNT_NVTK_tai_NPP 3.7 5" xfId="32980"/>
    <cellStyle name="T_Mau_bao_cao_XNT_NVTK_tai_NPP 3.7 5 2" xfId="32981"/>
    <cellStyle name="T_Mau_bao_cao_XNT_NVTK_tai_NPP 3.7 5 3" xfId="32982"/>
    <cellStyle name="T_Mau_bao_cao_XNT_NVTK_tai_NPP 3.7 6" xfId="32983"/>
    <cellStyle name="T_Mau_bao_cao_XNT_NVTK_tai_NPP 3.7 6 2" xfId="32984"/>
    <cellStyle name="T_Mau_bao_cao_XNT_NVTK_tai_NPP 3.7 6 3" xfId="32985"/>
    <cellStyle name="T_Mau_bao_cao_XNT_NVTK_tai_NPP 3.7_1" xfId="32986"/>
    <cellStyle name="T_Mau_bao_cao_XNT_NVTK_tai_NPP 3.7_1 2" xfId="32987"/>
    <cellStyle name="T_Mau_bao_cao_XNT_NVTK_tai_NPP 3.7_1 2 2" xfId="32988"/>
    <cellStyle name="T_Mau_bao_cao_XNT_NVTK_tai_NPP 3.7_1 2 2 2" xfId="32989"/>
    <cellStyle name="T_Mau_bao_cao_XNT_NVTK_tai_NPP 3.7_1 2 2 2 10" xfId="32990"/>
    <cellStyle name="T_Mau_bao_cao_XNT_NVTK_tai_NPP 3.7_1 2 2 2 10 2" xfId="32991"/>
    <cellStyle name="T_Mau_bao_cao_XNT_NVTK_tai_NPP 3.7_1 2 2 2 10 3" xfId="32992"/>
    <cellStyle name="T_Mau_bao_cao_XNT_NVTK_tai_NPP 3.7_1 2 2 2 11" xfId="32993"/>
    <cellStyle name="T_Mau_bao_cao_XNT_NVTK_tai_NPP 3.7_1 2 2 2 2" xfId="32994"/>
    <cellStyle name="T_Mau_bao_cao_XNT_NVTK_tai_NPP 3.7_1 2 2 2 2 2" xfId="32995"/>
    <cellStyle name="T_Mau_bao_cao_XNT_NVTK_tai_NPP 3.7_1 2 2 2 2 3" xfId="32996"/>
    <cellStyle name="T_Mau_bao_cao_XNT_NVTK_tai_NPP 3.7_1 2 2 2 3" xfId="32997"/>
    <cellStyle name="T_Mau_bao_cao_XNT_NVTK_tai_NPP 3.7_1 2 2 2 3 2" xfId="32998"/>
    <cellStyle name="T_Mau_bao_cao_XNT_NVTK_tai_NPP 3.7_1 2 2 2 3 3" xfId="32999"/>
    <cellStyle name="T_Mau_bao_cao_XNT_NVTK_tai_NPP 3.7_1 2 2 2 4" xfId="33000"/>
    <cellStyle name="T_Mau_bao_cao_XNT_NVTK_tai_NPP 3.7_1 2 2 2 4 2" xfId="33001"/>
    <cellStyle name="T_Mau_bao_cao_XNT_NVTK_tai_NPP 3.7_1 2 2 2 4 3" xfId="33002"/>
    <cellStyle name="T_Mau_bao_cao_XNT_NVTK_tai_NPP 3.7_1 2 2 2 5" xfId="33003"/>
    <cellStyle name="T_Mau_bao_cao_XNT_NVTK_tai_NPP 3.7_1 2 2 2 5 2" xfId="33004"/>
    <cellStyle name="T_Mau_bao_cao_XNT_NVTK_tai_NPP 3.7_1 2 2 2 5 3" xfId="33005"/>
    <cellStyle name="T_Mau_bao_cao_XNT_NVTK_tai_NPP 3.7_1 2 2 2 6" xfId="33006"/>
    <cellStyle name="T_Mau_bao_cao_XNT_NVTK_tai_NPP 3.7_1 2 2 2 6 2" xfId="33007"/>
    <cellStyle name="T_Mau_bao_cao_XNT_NVTK_tai_NPP 3.7_1 2 2 2 6 3" xfId="33008"/>
    <cellStyle name="T_Mau_bao_cao_XNT_NVTK_tai_NPP 3.7_1 2 2 2 7" xfId="33009"/>
    <cellStyle name="T_Mau_bao_cao_XNT_NVTK_tai_NPP 3.7_1 2 2 2 7 2" xfId="33010"/>
    <cellStyle name="T_Mau_bao_cao_XNT_NVTK_tai_NPP 3.7_1 2 2 2 7 3" xfId="33011"/>
    <cellStyle name="T_Mau_bao_cao_XNT_NVTK_tai_NPP 3.7_1 2 2 2 8" xfId="33012"/>
    <cellStyle name="T_Mau_bao_cao_XNT_NVTK_tai_NPP 3.7_1 2 2 2 8 2" xfId="33013"/>
    <cellStyle name="T_Mau_bao_cao_XNT_NVTK_tai_NPP 3.7_1 2 2 2 8 3" xfId="33014"/>
    <cellStyle name="T_Mau_bao_cao_XNT_NVTK_tai_NPP 3.7_1 2 2 2 9" xfId="33015"/>
    <cellStyle name="T_Mau_bao_cao_XNT_NVTK_tai_NPP 3.7_1 2 2 2 9 2" xfId="33016"/>
    <cellStyle name="T_Mau_bao_cao_XNT_NVTK_tai_NPP 3.7_1 2 2 2 9 3" xfId="33017"/>
    <cellStyle name="T_Mau_bao_cao_XNT_NVTK_tai_NPP 3.7_1 2 2 3" xfId="33018"/>
    <cellStyle name="T_Mau_bao_cao_XNT_NVTK_tai_NPP 3.7_1 2 2 3 2" xfId="33019"/>
    <cellStyle name="T_Mau_bao_cao_XNT_NVTK_tai_NPP 3.7_1 2 2 3 3" xfId="33020"/>
    <cellStyle name="T_Mau_bao_cao_XNT_NVTK_tai_NPP 3.7_1 2 2 4" xfId="33021"/>
    <cellStyle name="T_Mau_bao_cao_XNT_NVTK_tai_NPP 3.7_1 2 2 4 2" xfId="33022"/>
    <cellStyle name="T_Mau_bao_cao_XNT_NVTK_tai_NPP 3.7_1 2 2 4 3" xfId="33023"/>
    <cellStyle name="T_Mau_bao_cao_XNT_NVTK_tai_NPP 3.7_1 2 3" xfId="33024"/>
    <cellStyle name="T_Mau_bao_cao_XNT_NVTK_tai_NPP 3.7_1 2 3 10" xfId="33025"/>
    <cellStyle name="T_Mau_bao_cao_XNT_NVTK_tai_NPP 3.7_1 2 3 10 2" xfId="33026"/>
    <cellStyle name="T_Mau_bao_cao_XNT_NVTK_tai_NPP 3.7_1 2 3 10 3" xfId="33027"/>
    <cellStyle name="T_Mau_bao_cao_XNT_NVTK_tai_NPP 3.7_1 2 3 11" xfId="33028"/>
    <cellStyle name="T_Mau_bao_cao_XNT_NVTK_tai_NPP 3.7_1 2 3 2" xfId="33029"/>
    <cellStyle name="T_Mau_bao_cao_XNT_NVTK_tai_NPP 3.7_1 2 3 2 2" xfId="33030"/>
    <cellStyle name="T_Mau_bao_cao_XNT_NVTK_tai_NPP 3.7_1 2 3 2 3" xfId="33031"/>
    <cellStyle name="T_Mau_bao_cao_XNT_NVTK_tai_NPP 3.7_1 2 3 3" xfId="33032"/>
    <cellStyle name="T_Mau_bao_cao_XNT_NVTK_tai_NPP 3.7_1 2 3 3 2" xfId="33033"/>
    <cellStyle name="T_Mau_bao_cao_XNT_NVTK_tai_NPP 3.7_1 2 3 3 3" xfId="33034"/>
    <cellStyle name="T_Mau_bao_cao_XNT_NVTK_tai_NPP 3.7_1 2 3 4" xfId="33035"/>
    <cellStyle name="T_Mau_bao_cao_XNT_NVTK_tai_NPP 3.7_1 2 3 4 2" xfId="33036"/>
    <cellStyle name="T_Mau_bao_cao_XNT_NVTK_tai_NPP 3.7_1 2 3 4 3" xfId="33037"/>
    <cellStyle name="T_Mau_bao_cao_XNT_NVTK_tai_NPP 3.7_1 2 3 5" xfId="33038"/>
    <cellStyle name="T_Mau_bao_cao_XNT_NVTK_tai_NPP 3.7_1 2 3 5 2" xfId="33039"/>
    <cellStyle name="T_Mau_bao_cao_XNT_NVTK_tai_NPP 3.7_1 2 3 5 3" xfId="33040"/>
    <cellStyle name="T_Mau_bao_cao_XNT_NVTK_tai_NPP 3.7_1 2 3 6" xfId="33041"/>
    <cellStyle name="T_Mau_bao_cao_XNT_NVTK_tai_NPP 3.7_1 2 3 6 2" xfId="33042"/>
    <cellStyle name="T_Mau_bao_cao_XNT_NVTK_tai_NPP 3.7_1 2 3 6 3" xfId="33043"/>
    <cellStyle name="T_Mau_bao_cao_XNT_NVTK_tai_NPP 3.7_1 2 3 7" xfId="33044"/>
    <cellStyle name="T_Mau_bao_cao_XNT_NVTK_tai_NPP 3.7_1 2 3 7 2" xfId="33045"/>
    <cellStyle name="T_Mau_bao_cao_XNT_NVTK_tai_NPP 3.7_1 2 3 7 3" xfId="33046"/>
    <cellStyle name="T_Mau_bao_cao_XNT_NVTK_tai_NPP 3.7_1 2 3 8" xfId="33047"/>
    <cellStyle name="T_Mau_bao_cao_XNT_NVTK_tai_NPP 3.7_1 2 3 8 2" xfId="33048"/>
    <cellStyle name="T_Mau_bao_cao_XNT_NVTK_tai_NPP 3.7_1 2 3 8 3" xfId="33049"/>
    <cellStyle name="T_Mau_bao_cao_XNT_NVTK_tai_NPP 3.7_1 2 3 9" xfId="33050"/>
    <cellStyle name="T_Mau_bao_cao_XNT_NVTK_tai_NPP 3.7_1 2 3 9 2" xfId="33051"/>
    <cellStyle name="T_Mau_bao_cao_XNT_NVTK_tai_NPP 3.7_1 2 3 9 3" xfId="33052"/>
    <cellStyle name="T_Mau_bao_cao_XNT_NVTK_tai_NPP 3.7_1 2 4" xfId="33053"/>
    <cellStyle name="T_Mau_bao_cao_XNT_NVTK_tai_NPP 3.7_1 2 4 2" xfId="33054"/>
    <cellStyle name="T_Mau_bao_cao_XNT_NVTK_tai_NPP 3.7_1 2 4 3" xfId="33055"/>
    <cellStyle name="T_Mau_bao_cao_XNT_NVTK_tai_NPP 3.7_1 2 5" xfId="33056"/>
    <cellStyle name="T_Mau_bao_cao_XNT_NVTK_tai_NPP 3.7_1 2 5 2" xfId="33057"/>
    <cellStyle name="T_Mau_bao_cao_XNT_NVTK_tai_NPP 3.7_1 2 5 3" xfId="33058"/>
    <cellStyle name="T_Mau_bao_cao_XNT_NVTK_tai_NPP 3.7_1 3" xfId="33059"/>
    <cellStyle name="T_Mau_bao_cao_XNT_NVTK_tai_NPP 3.7_1 3 2" xfId="33060"/>
    <cellStyle name="T_Mau_bao_cao_XNT_NVTK_tai_NPP 3.7_1 3 2 10" xfId="33061"/>
    <cellStyle name="T_Mau_bao_cao_XNT_NVTK_tai_NPP 3.7_1 3 2 10 2" xfId="33062"/>
    <cellStyle name="T_Mau_bao_cao_XNT_NVTK_tai_NPP 3.7_1 3 2 10 3" xfId="33063"/>
    <cellStyle name="T_Mau_bao_cao_XNT_NVTK_tai_NPP 3.7_1 3 2 11" xfId="33064"/>
    <cellStyle name="T_Mau_bao_cao_XNT_NVTK_tai_NPP 3.7_1 3 2 2" xfId="33065"/>
    <cellStyle name="T_Mau_bao_cao_XNT_NVTK_tai_NPP 3.7_1 3 2 2 2" xfId="33066"/>
    <cellStyle name="T_Mau_bao_cao_XNT_NVTK_tai_NPP 3.7_1 3 2 2 3" xfId="33067"/>
    <cellStyle name="T_Mau_bao_cao_XNT_NVTK_tai_NPP 3.7_1 3 2 3" xfId="33068"/>
    <cellStyle name="T_Mau_bao_cao_XNT_NVTK_tai_NPP 3.7_1 3 2 3 2" xfId="33069"/>
    <cellStyle name="T_Mau_bao_cao_XNT_NVTK_tai_NPP 3.7_1 3 2 3 3" xfId="33070"/>
    <cellStyle name="T_Mau_bao_cao_XNT_NVTK_tai_NPP 3.7_1 3 2 4" xfId="33071"/>
    <cellStyle name="T_Mau_bao_cao_XNT_NVTK_tai_NPP 3.7_1 3 2 4 2" xfId="33072"/>
    <cellStyle name="T_Mau_bao_cao_XNT_NVTK_tai_NPP 3.7_1 3 2 4 3" xfId="33073"/>
    <cellStyle name="T_Mau_bao_cao_XNT_NVTK_tai_NPP 3.7_1 3 2 5" xfId="33074"/>
    <cellStyle name="T_Mau_bao_cao_XNT_NVTK_tai_NPP 3.7_1 3 2 5 2" xfId="33075"/>
    <cellStyle name="T_Mau_bao_cao_XNT_NVTK_tai_NPP 3.7_1 3 2 5 3" xfId="33076"/>
    <cellStyle name="T_Mau_bao_cao_XNT_NVTK_tai_NPP 3.7_1 3 2 6" xfId="33077"/>
    <cellStyle name="T_Mau_bao_cao_XNT_NVTK_tai_NPP 3.7_1 3 2 6 2" xfId="33078"/>
    <cellStyle name="T_Mau_bao_cao_XNT_NVTK_tai_NPP 3.7_1 3 2 6 3" xfId="33079"/>
    <cellStyle name="T_Mau_bao_cao_XNT_NVTK_tai_NPP 3.7_1 3 2 7" xfId="33080"/>
    <cellStyle name="T_Mau_bao_cao_XNT_NVTK_tai_NPP 3.7_1 3 2 7 2" xfId="33081"/>
    <cellStyle name="T_Mau_bao_cao_XNT_NVTK_tai_NPP 3.7_1 3 2 7 3" xfId="33082"/>
    <cellStyle name="T_Mau_bao_cao_XNT_NVTK_tai_NPP 3.7_1 3 2 8" xfId="33083"/>
    <cellStyle name="T_Mau_bao_cao_XNT_NVTK_tai_NPP 3.7_1 3 2 8 2" xfId="33084"/>
    <cellStyle name="T_Mau_bao_cao_XNT_NVTK_tai_NPP 3.7_1 3 2 8 3" xfId="33085"/>
    <cellStyle name="T_Mau_bao_cao_XNT_NVTK_tai_NPP 3.7_1 3 2 9" xfId="33086"/>
    <cellStyle name="T_Mau_bao_cao_XNT_NVTK_tai_NPP 3.7_1 3 2 9 2" xfId="33087"/>
    <cellStyle name="T_Mau_bao_cao_XNT_NVTK_tai_NPP 3.7_1 3 2 9 3" xfId="33088"/>
    <cellStyle name="T_Mau_bao_cao_XNT_NVTK_tai_NPP 3.7_1 3 3" xfId="33089"/>
    <cellStyle name="T_Mau_bao_cao_XNT_NVTK_tai_NPP 3.7_1 3 3 2" xfId="33090"/>
    <cellStyle name="T_Mau_bao_cao_XNT_NVTK_tai_NPP 3.7_1 3 3 3" xfId="33091"/>
    <cellStyle name="T_Mau_bao_cao_XNT_NVTK_tai_NPP 3.7_1 3 4" xfId="33092"/>
    <cellStyle name="T_Mau_bao_cao_XNT_NVTK_tai_NPP 3.7_1 3 4 2" xfId="33093"/>
    <cellStyle name="T_Mau_bao_cao_XNT_NVTK_tai_NPP 3.7_1 3 4 3" xfId="33094"/>
    <cellStyle name="T_Mau_bao_cao_XNT_NVTK_tai_NPP 3.7_1 4" xfId="33095"/>
    <cellStyle name="T_Mau_bao_cao_XNT_NVTK_tai_NPP 3.7_1 4 10" xfId="33096"/>
    <cellStyle name="T_Mau_bao_cao_XNT_NVTK_tai_NPP 3.7_1 4 10 2" xfId="33097"/>
    <cellStyle name="T_Mau_bao_cao_XNT_NVTK_tai_NPP 3.7_1 4 10 3" xfId="33098"/>
    <cellStyle name="T_Mau_bao_cao_XNT_NVTK_tai_NPP 3.7_1 4 11" xfId="33099"/>
    <cellStyle name="T_Mau_bao_cao_XNT_NVTK_tai_NPP 3.7_1 4 2" xfId="33100"/>
    <cellStyle name="T_Mau_bao_cao_XNT_NVTK_tai_NPP 3.7_1 4 2 2" xfId="33101"/>
    <cellStyle name="T_Mau_bao_cao_XNT_NVTK_tai_NPP 3.7_1 4 2 3" xfId="33102"/>
    <cellStyle name="T_Mau_bao_cao_XNT_NVTK_tai_NPP 3.7_1 4 3" xfId="33103"/>
    <cellStyle name="T_Mau_bao_cao_XNT_NVTK_tai_NPP 3.7_1 4 3 2" xfId="33104"/>
    <cellStyle name="T_Mau_bao_cao_XNT_NVTK_tai_NPP 3.7_1 4 3 3" xfId="33105"/>
    <cellStyle name="T_Mau_bao_cao_XNT_NVTK_tai_NPP 3.7_1 4 4" xfId="33106"/>
    <cellStyle name="T_Mau_bao_cao_XNT_NVTK_tai_NPP 3.7_1 4 4 2" xfId="33107"/>
    <cellStyle name="T_Mau_bao_cao_XNT_NVTK_tai_NPP 3.7_1 4 4 3" xfId="33108"/>
    <cellStyle name="T_Mau_bao_cao_XNT_NVTK_tai_NPP 3.7_1 4 5" xfId="33109"/>
    <cellStyle name="T_Mau_bao_cao_XNT_NVTK_tai_NPP 3.7_1 4 5 2" xfId="33110"/>
    <cellStyle name="T_Mau_bao_cao_XNT_NVTK_tai_NPP 3.7_1 4 5 3" xfId="33111"/>
    <cellStyle name="T_Mau_bao_cao_XNT_NVTK_tai_NPP 3.7_1 4 6" xfId="33112"/>
    <cellStyle name="T_Mau_bao_cao_XNT_NVTK_tai_NPP 3.7_1 4 6 2" xfId="33113"/>
    <cellStyle name="T_Mau_bao_cao_XNT_NVTK_tai_NPP 3.7_1 4 6 3" xfId="33114"/>
    <cellStyle name="T_Mau_bao_cao_XNT_NVTK_tai_NPP 3.7_1 4 7" xfId="33115"/>
    <cellStyle name="T_Mau_bao_cao_XNT_NVTK_tai_NPP 3.7_1 4 7 2" xfId="33116"/>
    <cellStyle name="T_Mau_bao_cao_XNT_NVTK_tai_NPP 3.7_1 4 7 3" xfId="33117"/>
    <cellStyle name="T_Mau_bao_cao_XNT_NVTK_tai_NPP 3.7_1 4 8" xfId="33118"/>
    <cellStyle name="T_Mau_bao_cao_XNT_NVTK_tai_NPP 3.7_1 4 8 2" xfId="33119"/>
    <cellStyle name="T_Mau_bao_cao_XNT_NVTK_tai_NPP 3.7_1 4 8 3" xfId="33120"/>
    <cellStyle name="T_Mau_bao_cao_XNT_NVTK_tai_NPP 3.7_1 4 9" xfId="33121"/>
    <cellStyle name="T_Mau_bao_cao_XNT_NVTK_tai_NPP 3.7_1 4 9 2" xfId="33122"/>
    <cellStyle name="T_Mau_bao_cao_XNT_NVTK_tai_NPP 3.7_1 4 9 3" xfId="33123"/>
    <cellStyle name="T_Mau_bao_cao_XNT_NVTK_tai_NPP 3.7_1 5" xfId="33124"/>
    <cellStyle name="T_Mau_bao_cao_XNT_NVTK_tai_NPP 3.7_1 5 2" xfId="33125"/>
    <cellStyle name="T_Mau_bao_cao_XNT_NVTK_tai_NPP 3.7_1 5 3" xfId="33126"/>
    <cellStyle name="T_Mau_bao_cao_XNT_NVTK_tai_NPP 3.7_1 6" xfId="33127"/>
    <cellStyle name="T_Mau_bao_cao_XNT_NVTK_tai_NPP 3.7_1 6 2" xfId="33128"/>
    <cellStyle name="T_Mau_bao_cao_XNT_NVTK_tai_NPP 3.7_1 6 3" xfId="33129"/>
    <cellStyle name="T_Mau_TONG_KET_chuong_trinh_be_milk" xfId="33130"/>
    <cellStyle name="T_Mau_TONG_KET_chuong_trinh_be_milk 2" xfId="33131"/>
    <cellStyle name="T_Mau_TONG_KET_chuong_trinh_be_milk 2 2" xfId="33132"/>
    <cellStyle name="T_Mau_TONG_KET_chuong_trinh_be_milk 2 2 2" xfId="33133"/>
    <cellStyle name="T_Mau_TONG_KET_chuong_trinh_be_milk 2 2 2 10" xfId="33134"/>
    <cellStyle name="T_Mau_TONG_KET_chuong_trinh_be_milk 2 2 2 10 2" xfId="33135"/>
    <cellStyle name="T_Mau_TONG_KET_chuong_trinh_be_milk 2 2 2 10 3" xfId="33136"/>
    <cellStyle name="T_Mau_TONG_KET_chuong_trinh_be_milk 2 2 2 11" xfId="33137"/>
    <cellStyle name="T_Mau_TONG_KET_chuong_trinh_be_milk 2 2 2 2" xfId="33138"/>
    <cellStyle name="T_Mau_TONG_KET_chuong_trinh_be_milk 2 2 2 2 2" xfId="33139"/>
    <cellStyle name="T_Mau_TONG_KET_chuong_trinh_be_milk 2 2 2 2 3" xfId="33140"/>
    <cellStyle name="T_Mau_TONG_KET_chuong_trinh_be_milk 2 2 2 3" xfId="33141"/>
    <cellStyle name="T_Mau_TONG_KET_chuong_trinh_be_milk 2 2 2 3 2" xfId="33142"/>
    <cellStyle name="T_Mau_TONG_KET_chuong_trinh_be_milk 2 2 2 3 3" xfId="33143"/>
    <cellStyle name="T_Mau_TONG_KET_chuong_trinh_be_milk 2 2 2 4" xfId="33144"/>
    <cellStyle name="T_Mau_TONG_KET_chuong_trinh_be_milk 2 2 2 4 2" xfId="33145"/>
    <cellStyle name="T_Mau_TONG_KET_chuong_trinh_be_milk 2 2 2 4 3" xfId="33146"/>
    <cellStyle name="T_Mau_TONG_KET_chuong_trinh_be_milk 2 2 2 5" xfId="33147"/>
    <cellStyle name="T_Mau_TONG_KET_chuong_trinh_be_milk 2 2 2 5 2" xfId="33148"/>
    <cellStyle name="T_Mau_TONG_KET_chuong_trinh_be_milk 2 2 2 5 3" xfId="33149"/>
    <cellStyle name="T_Mau_TONG_KET_chuong_trinh_be_milk 2 2 2 6" xfId="33150"/>
    <cellStyle name="T_Mau_TONG_KET_chuong_trinh_be_milk 2 2 2 6 2" xfId="33151"/>
    <cellStyle name="T_Mau_TONG_KET_chuong_trinh_be_milk 2 2 2 6 3" xfId="33152"/>
    <cellStyle name="T_Mau_TONG_KET_chuong_trinh_be_milk 2 2 2 7" xfId="33153"/>
    <cellStyle name="T_Mau_TONG_KET_chuong_trinh_be_milk 2 2 2 7 2" xfId="33154"/>
    <cellStyle name="T_Mau_TONG_KET_chuong_trinh_be_milk 2 2 2 7 3" xfId="33155"/>
    <cellStyle name="T_Mau_TONG_KET_chuong_trinh_be_milk 2 2 2 8" xfId="33156"/>
    <cellStyle name="T_Mau_TONG_KET_chuong_trinh_be_milk 2 2 2 8 2" xfId="33157"/>
    <cellStyle name="T_Mau_TONG_KET_chuong_trinh_be_milk 2 2 2 8 3" xfId="33158"/>
    <cellStyle name="T_Mau_TONG_KET_chuong_trinh_be_milk 2 2 2 9" xfId="33159"/>
    <cellStyle name="T_Mau_TONG_KET_chuong_trinh_be_milk 2 2 2 9 2" xfId="33160"/>
    <cellStyle name="T_Mau_TONG_KET_chuong_trinh_be_milk 2 2 2 9 3" xfId="33161"/>
    <cellStyle name="T_Mau_TONG_KET_chuong_trinh_be_milk 2 2 3" xfId="33162"/>
    <cellStyle name="T_Mau_TONG_KET_chuong_trinh_be_milk 2 2 3 2" xfId="33163"/>
    <cellStyle name="T_Mau_TONG_KET_chuong_trinh_be_milk 2 2 3 3" xfId="33164"/>
    <cellStyle name="T_Mau_TONG_KET_chuong_trinh_be_milk 2 2 4" xfId="33165"/>
    <cellStyle name="T_Mau_TONG_KET_chuong_trinh_be_milk 2 2 4 2" xfId="33166"/>
    <cellStyle name="T_Mau_TONG_KET_chuong_trinh_be_milk 2 2 4 3" xfId="33167"/>
    <cellStyle name="T_Mau_TONG_KET_chuong_trinh_be_milk 2 3" xfId="33168"/>
    <cellStyle name="T_Mau_TONG_KET_chuong_trinh_be_milk 2 3 10" xfId="33169"/>
    <cellStyle name="T_Mau_TONG_KET_chuong_trinh_be_milk 2 3 10 2" xfId="33170"/>
    <cellStyle name="T_Mau_TONG_KET_chuong_trinh_be_milk 2 3 10 3" xfId="33171"/>
    <cellStyle name="T_Mau_TONG_KET_chuong_trinh_be_milk 2 3 11" xfId="33172"/>
    <cellStyle name="T_Mau_TONG_KET_chuong_trinh_be_milk 2 3 2" xfId="33173"/>
    <cellStyle name="T_Mau_TONG_KET_chuong_trinh_be_milk 2 3 2 2" xfId="33174"/>
    <cellStyle name="T_Mau_TONG_KET_chuong_trinh_be_milk 2 3 2 3" xfId="33175"/>
    <cellStyle name="T_Mau_TONG_KET_chuong_trinh_be_milk 2 3 3" xfId="33176"/>
    <cellStyle name="T_Mau_TONG_KET_chuong_trinh_be_milk 2 3 3 2" xfId="33177"/>
    <cellStyle name="T_Mau_TONG_KET_chuong_trinh_be_milk 2 3 3 3" xfId="33178"/>
    <cellStyle name="T_Mau_TONG_KET_chuong_trinh_be_milk 2 3 4" xfId="33179"/>
    <cellStyle name="T_Mau_TONG_KET_chuong_trinh_be_milk 2 3 4 2" xfId="33180"/>
    <cellStyle name="T_Mau_TONG_KET_chuong_trinh_be_milk 2 3 4 3" xfId="33181"/>
    <cellStyle name="T_Mau_TONG_KET_chuong_trinh_be_milk 2 3 5" xfId="33182"/>
    <cellStyle name="T_Mau_TONG_KET_chuong_trinh_be_milk 2 3 5 2" xfId="33183"/>
    <cellStyle name="T_Mau_TONG_KET_chuong_trinh_be_milk 2 3 5 3" xfId="33184"/>
    <cellStyle name="T_Mau_TONG_KET_chuong_trinh_be_milk 2 3 6" xfId="33185"/>
    <cellStyle name="T_Mau_TONG_KET_chuong_trinh_be_milk 2 3 6 2" xfId="33186"/>
    <cellStyle name="T_Mau_TONG_KET_chuong_trinh_be_milk 2 3 6 3" xfId="33187"/>
    <cellStyle name="T_Mau_TONG_KET_chuong_trinh_be_milk 2 3 7" xfId="33188"/>
    <cellStyle name="T_Mau_TONG_KET_chuong_trinh_be_milk 2 3 7 2" xfId="33189"/>
    <cellStyle name="T_Mau_TONG_KET_chuong_trinh_be_milk 2 3 7 3" xfId="33190"/>
    <cellStyle name="T_Mau_TONG_KET_chuong_trinh_be_milk 2 3 8" xfId="33191"/>
    <cellStyle name="T_Mau_TONG_KET_chuong_trinh_be_milk 2 3 8 2" xfId="33192"/>
    <cellStyle name="T_Mau_TONG_KET_chuong_trinh_be_milk 2 3 8 3" xfId="33193"/>
    <cellStyle name="T_Mau_TONG_KET_chuong_trinh_be_milk 2 3 9" xfId="33194"/>
    <cellStyle name="T_Mau_TONG_KET_chuong_trinh_be_milk 2 3 9 2" xfId="33195"/>
    <cellStyle name="T_Mau_TONG_KET_chuong_trinh_be_milk 2 3 9 3" xfId="33196"/>
    <cellStyle name="T_Mau_TONG_KET_chuong_trinh_be_milk 2 4" xfId="33197"/>
    <cellStyle name="T_Mau_TONG_KET_chuong_trinh_be_milk 2 4 2" xfId="33198"/>
    <cellStyle name="T_Mau_TONG_KET_chuong_trinh_be_milk 2 4 3" xfId="33199"/>
    <cellStyle name="T_Mau_TONG_KET_chuong_trinh_be_milk 2 5" xfId="33200"/>
    <cellStyle name="T_Mau_TONG_KET_chuong_trinh_be_milk 2 5 2" xfId="33201"/>
    <cellStyle name="T_Mau_TONG_KET_chuong_trinh_be_milk 2 5 3" xfId="33202"/>
    <cellStyle name="T_Mau_TONG_KET_chuong_trinh_be_milk 3" xfId="33203"/>
    <cellStyle name="T_Mau_TONG_KET_chuong_trinh_be_milk 3 2" xfId="33204"/>
    <cellStyle name="T_Mau_TONG_KET_chuong_trinh_be_milk 3 2 10" xfId="33205"/>
    <cellStyle name="T_Mau_TONG_KET_chuong_trinh_be_milk 3 2 10 2" xfId="33206"/>
    <cellStyle name="T_Mau_TONG_KET_chuong_trinh_be_milk 3 2 10 3" xfId="33207"/>
    <cellStyle name="T_Mau_TONG_KET_chuong_trinh_be_milk 3 2 11" xfId="33208"/>
    <cellStyle name="T_Mau_TONG_KET_chuong_trinh_be_milk 3 2 2" xfId="33209"/>
    <cellStyle name="T_Mau_TONG_KET_chuong_trinh_be_milk 3 2 2 2" xfId="33210"/>
    <cellStyle name="T_Mau_TONG_KET_chuong_trinh_be_milk 3 2 2 3" xfId="33211"/>
    <cellStyle name="T_Mau_TONG_KET_chuong_trinh_be_milk 3 2 3" xfId="33212"/>
    <cellStyle name="T_Mau_TONG_KET_chuong_trinh_be_milk 3 2 3 2" xfId="33213"/>
    <cellStyle name="T_Mau_TONG_KET_chuong_trinh_be_milk 3 2 3 3" xfId="33214"/>
    <cellStyle name="T_Mau_TONG_KET_chuong_trinh_be_milk 3 2 4" xfId="33215"/>
    <cellStyle name="T_Mau_TONG_KET_chuong_trinh_be_milk 3 2 4 2" xfId="33216"/>
    <cellStyle name="T_Mau_TONG_KET_chuong_trinh_be_milk 3 2 4 3" xfId="33217"/>
    <cellStyle name="T_Mau_TONG_KET_chuong_trinh_be_milk 3 2 5" xfId="33218"/>
    <cellStyle name="T_Mau_TONG_KET_chuong_trinh_be_milk 3 2 5 2" xfId="33219"/>
    <cellStyle name="T_Mau_TONG_KET_chuong_trinh_be_milk 3 2 5 3" xfId="33220"/>
    <cellStyle name="T_Mau_TONG_KET_chuong_trinh_be_milk 3 2 6" xfId="33221"/>
    <cellStyle name="T_Mau_TONG_KET_chuong_trinh_be_milk 3 2 6 2" xfId="33222"/>
    <cellStyle name="T_Mau_TONG_KET_chuong_trinh_be_milk 3 2 6 3" xfId="33223"/>
    <cellStyle name="T_Mau_TONG_KET_chuong_trinh_be_milk 3 2 7" xfId="33224"/>
    <cellStyle name="T_Mau_TONG_KET_chuong_trinh_be_milk 3 2 7 2" xfId="33225"/>
    <cellStyle name="T_Mau_TONG_KET_chuong_trinh_be_milk 3 2 7 3" xfId="33226"/>
    <cellStyle name="T_Mau_TONG_KET_chuong_trinh_be_milk 3 2 8" xfId="33227"/>
    <cellStyle name="T_Mau_TONG_KET_chuong_trinh_be_milk 3 2 8 2" xfId="33228"/>
    <cellStyle name="T_Mau_TONG_KET_chuong_trinh_be_milk 3 2 8 3" xfId="33229"/>
    <cellStyle name="T_Mau_TONG_KET_chuong_trinh_be_milk 3 2 9" xfId="33230"/>
    <cellStyle name="T_Mau_TONG_KET_chuong_trinh_be_milk 3 2 9 2" xfId="33231"/>
    <cellStyle name="T_Mau_TONG_KET_chuong_trinh_be_milk 3 2 9 3" xfId="33232"/>
    <cellStyle name="T_Mau_TONG_KET_chuong_trinh_be_milk 3 3" xfId="33233"/>
    <cellStyle name="T_Mau_TONG_KET_chuong_trinh_be_milk 3 3 2" xfId="33234"/>
    <cellStyle name="T_Mau_TONG_KET_chuong_trinh_be_milk 3 3 3" xfId="33235"/>
    <cellStyle name="T_Mau_TONG_KET_chuong_trinh_be_milk 3 4" xfId="33236"/>
    <cellStyle name="T_Mau_TONG_KET_chuong_trinh_be_milk 3 4 2" xfId="33237"/>
    <cellStyle name="T_Mau_TONG_KET_chuong_trinh_be_milk 3 4 3" xfId="33238"/>
    <cellStyle name="T_Mau_TONG_KET_chuong_trinh_be_milk 4" xfId="33239"/>
    <cellStyle name="T_Mau_TONG_KET_chuong_trinh_be_milk 4 10" xfId="33240"/>
    <cellStyle name="T_Mau_TONG_KET_chuong_trinh_be_milk 4 10 2" xfId="33241"/>
    <cellStyle name="T_Mau_TONG_KET_chuong_trinh_be_milk 4 10 3" xfId="33242"/>
    <cellStyle name="T_Mau_TONG_KET_chuong_trinh_be_milk 4 11" xfId="33243"/>
    <cellStyle name="T_Mau_TONG_KET_chuong_trinh_be_milk 4 2" xfId="33244"/>
    <cellStyle name="T_Mau_TONG_KET_chuong_trinh_be_milk 4 2 2" xfId="33245"/>
    <cellStyle name="T_Mau_TONG_KET_chuong_trinh_be_milk 4 2 3" xfId="33246"/>
    <cellStyle name="T_Mau_TONG_KET_chuong_trinh_be_milk 4 3" xfId="33247"/>
    <cellStyle name="T_Mau_TONG_KET_chuong_trinh_be_milk 4 3 2" xfId="33248"/>
    <cellStyle name="T_Mau_TONG_KET_chuong_trinh_be_milk 4 3 3" xfId="33249"/>
    <cellStyle name="T_Mau_TONG_KET_chuong_trinh_be_milk 4 4" xfId="33250"/>
    <cellStyle name="T_Mau_TONG_KET_chuong_trinh_be_milk 4 4 2" xfId="33251"/>
    <cellStyle name="T_Mau_TONG_KET_chuong_trinh_be_milk 4 4 3" xfId="33252"/>
    <cellStyle name="T_Mau_TONG_KET_chuong_trinh_be_milk 4 5" xfId="33253"/>
    <cellStyle name="T_Mau_TONG_KET_chuong_trinh_be_milk 4 5 2" xfId="33254"/>
    <cellStyle name="T_Mau_TONG_KET_chuong_trinh_be_milk 4 5 3" xfId="33255"/>
    <cellStyle name="T_Mau_TONG_KET_chuong_trinh_be_milk 4 6" xfId="33256"/>
    <cellStyle name="T_Mau_TONG_KET_chuong_trinh_be_milk 4 6 2" xfId="33257"/>
    <cellStyle name="T_Mau_TONG_KET_chuong_trinh_be_milk 4 6 3" xfId="33258"/>
    <cellStyle name="T_Mau_TONG_KET_chuong_trinh_be_milk 4 7" xfId="33259"/>
    <cellStyle name="T_Mau_TONG_KET_chuong_trinh_be_milk 4 7 2" xfId="33260"/>
    <cellStyle name="T_Mau_TONG_KET_chuong_trinh_be_milk 4 7 3" xfId="33261"/>
    <cellStyle name="T_Mau_TONG_KET_chuong_trinh_be_milk 4 8" xfId="33262"/>
    <cellStyle name="T_Mau_TONG_KET_chuong_trinh_be_milk 4 8 2" xfId="33263"/>
    <cellStyle name="T_Mau_TONG_KET_chuong_trinh_be_milk 4 8 3" xfId="33264"/>
    <cellStyle name="T_Mau_TONG_KET_chuong_trinh_be_milk 4 9" xfId="33265"/>
    <cellStyle name="T_Mau_TONG_KET_chuong_trinh_be_milk 4 9 2" xfId="33266"/>
    <cellStyle name="T_Mau_TONG_KET_chuong_trinh_be_milk 4 9 3" xfId="33267"/>
    <cellStyle name="T_Mau_TONG_KET_chuong_trinh_be_milk 5" xfId="33268"/>
    <cellStyle name="T_Mau_TONG_KET_chuong_trinh_be_milk 5 2" xfId="33269"/>
    <cellStyle name="T_Mau_TONG_KET_chuong_trinh_be_milk 5 3" xfId="33270"/>
    <cellStyle name="T_Mau_TONG_KET_chuong_trinh_be_milk 6" xfId="33271"/>
    <cellStyle name="T_Mau_TONG_KET_chuong_trinh_be_milk 6 2" xfId="33272"/>
    <cellStyle name="T_Mau_TONG_KET_chuong_trinh_be_milk 6 3" xfId="33273"/>
    <cellStyle name="T_NPP Khanh Vinh Thai Nguyen - BC KTTB_CTrinh_TB__20_loc__Milk_Yomilk_CK1" xfId="33274"/>
    <cellStyle name="T_NPP Khanh Vinh Thai Nguyen - BC KTTB_CTrinh_TB__20_loc__Milk_Yomilk_CK1 2" xfId="33275"/>
    <cellStyle name="T_NPP Khanh Vinh Thai Nguyen - BC KTTB_CTrinh_TB__20_loc__Milk_Yomilk_CK1 2 2" xfId="33276"/>
    <cellStyle name="T_NPP Khanh Vinh Thai Nguyen - BC KTTB_CTrinh_TB__20_loc__Milk_Yomilk_CK1 2 2 2" xfId="33277"/>
    <cellStyle name="T_NPP Khanh Vinh Thai Nguyen - BC KTTB_CTrinh_TB__20_loc__Milk_Yomilk_CK1 2 2 2 10" xfId="33278"/>
    <cellStyle name="T_NPP Khanh Vinh Thai Nguyen - BC KTTB_CTrinh_TB__20_loc__Milk_Yomilk_CK1 2 2 2 10 2" xfId="33279"/>
    <cellStyle name="T_NPP Khanh Vinh Thai Nguyen - BC KTTB_CTrinh_TB__20_loc__Milk_Yomilk_CK1 2 2 2 10 3" xfId="33280"/>
    <cellStyle name="T_NPP Khanh Vinh Thai Nguyen - BC KTTB_CTrinh_TB__20_loc__Milk_Yomilk_CK1 2 2 2 11" xfId="33281"/>
    <cellStyle name="T_NPP Khanh Vinh Thai Nguyen - BC KTTB_CTrinh_TB__20_loc__Milk_Yomilk_CK1 2 2 2 2" xfId="33282"/>
    <cellStyle name="T_NPP Khanh Vinh Thai Nguyen - BC KTTB_CTrinh_TB__20_loc__Milk_Yomilk_CK1 2 2 2 2 2" xfId="33283"/>
    <cellStyle name="T_NPP Khanh Vinh Thai Nguyen - BC KTTB_CTrinh_TB__20_loc__Milk_Yomilk_CK1 2 2 2 2 3" xfId="33284"/>
    <cellStyle name="T_NPP Khanh Vinh Thai Nguyen - BC KTTB_CTrinh_TB__20_loc__Milk_Yomilk_CK1 2 2 2 3" xfId="33285"/>
    <cellStyle name="T_NPP Khanh Vinh Thai Nguyen - BC KTTB_CTrinh_TB__20_loc__Milk_Yomilk_CK1 2 2 2 3 2" xfId="33286"/>
    <cellStyle name="T_NPP Khanh Vinh Thai Nguyen - BC KTTB_CTrinh_TB__20_loc__Milk_Yomilk_CK1 2 2 2 3 3" xfId="33287"/>
    <cellStyle name="T_NPP Khanh Vinh Thai Nguyen - BC KTTB_CTrinh_TB__20_loc__Milk_Yomilk_CK1 2 2 2 4" xfId="33288"/>
    <cellStyle name="T_NPP Khanh Vinh Thai Nguyen - BC KTTB_CTrinh_TB__20_loc__Milk_Yomilk_CK1 2 2 2 4 2" xfId="33289"/>
    <cellStyle name="T_NPP Khanh Vinh Thai Nguyen - BC KTTB_CTrinh_TB__20_loc__Milk_Yomilk_CK1 2 2 2 4 3" xfId="33290"/>
    <cellStyle name="T_NPP Khanh Vinh Thai Nguyen - BC KTTB_CTrinh_TB__20_loc__Milk_Yomilk_CK1 2 2 2 5" xfId="33291"/>
    <cellStyle name="T_NPP Khanh Vinh Thai Nguyen - BC KTTB_CTrinh_TB__20_loc__Milk_Yomilk_CK1 2 2 2 5 2" xfId="33292"/>
    <cellStyle name="T_NPP Khanh Vinh Thai Nguyen - BC KTTB_CTrinh_TB__20_loc__Milk_Yomilk_CK1 2 2 2 5 3" xfId="33293"/>
    <cellStyle name="T_NPP Khanh Vinh Thai Nguyen - BC KTTB_CTrinh_TB__20_loc__Milk_Yomilk_CK1 2 2 2 6" xfId="33294"/>
    <cellStyle name="T_NPP Khanh Vinh Thai Nguyen - BC KTTB_CTrinh_TB__20_loc__Milk_Yomilk_CK1 2 2 2 6 2" xfId="33295"/>
    <cellStyle name="T_NPP Khanh Vinh Thai Nguyen - BC KTTB_CTrinh_TB__20_loc__Milk_Yomilk_CK1 2 2 2 6 3" xfId="33296"/>
    <cellStyle name="T_NPP Khanh Vinh Thai Nguyen - BC KTTB_CTrinh_TB__20_loc__Milk_Yomilk_CK1 2 2 2 7" xfId="33297"/>
    <cellStyle name="T_NPP Khanh Vinh Thai Nguyen - BC KTTB_CTrinh_TB__20_loc__Milk_Yomilk_CK1 2 2 2 7 2" xfId="33298"/>
    <cellStyle name="T_NPP Khanh Vinh Thai Nguyen - BC KTTB_CTrinh_TB__20_loc__Milk_Yomilk_CK1 2 2 2 7 3" xfId="33299"/>
    <cellStyle name="T_NPP Khanh Vinh Thai Nguyen - BC KTTB_CTrinh_TB__20_loc__Milk_Yomilk_CK1 2 2 2 8" xfId="33300"/>
    <cellStyle name="T_NPP Khanh Vinh Thai Nguyen - BC KTTB_CTrinh_TB__20_loc__Milk_Yomilk_CK1 2 2 2 8 2" xfId="33301"/>
    <cellStyle name="T_NPP Khanh Vinh Thai Nguyen - BC KTTB_CTrinh_TB__20_loc__Milk_Yomilk_CK1 2 2 2 8 3" xfId="33302"/>
    <cellStyle name="T_NPP Khanh Vinh Thai Nguyen - BC KTTB_CTrinh_TB__20_loc__Milk_Yomilk_CK1 2 2 2 9" xfId="33303"/>
    <cellStyle name="T_NPP Khanh Vinh Thai Nguyen - BC KTTB_CTrinh_TB__20_loc__Milk_Yomilk_CK1 2 2 2 9 2" xfId="33304"/>
    <cellStyle name="T_NPP Khanh Vinh Thai Nguyen - BC KTTB_CTrinh_TB__20_loc__Milk_Yomilk_CK1 2 2 2 9 3" xfId="33305"/>
    <cellStyle name="T_NPP Khanh Vinh Thai Nguyen - BC KTTB_CTrinh_TB__20_loc__Milk_Yomilk_CK1 2 2 3" xfId="33306"/>
    <cellStyle name="T_NPP Khanh Vinh Thai Nguyen - BC KTTB_CTrinh_TB__20_loc__Milk_Yomilk_CK1 2 2 3 2" xfId="33307"/>
    <cellStyle name="T_NPP Khanh Vinh Thai Nguyen - BC KTTB_CTrinh_TB__20_loc__Milk_Yomilk_CK1 2 2 3 3" xfId="33308"/>
    <cellStyle name="T_NPP Khanh Vinh Thai Nguyen - BC KTTB_CTrinh_TB__20_loc__Milk_Yomilk_CK1 2 2 4" xfId="33309"/>
    <cellStyle name="T_NPP Khanh Vinh Thai Nguyen - BC KTTB_CTrinh_TB__20_loc__Milk_Yomilk_CK1 2 2 4 2" xfId="33310"/>
    <cellStyle name="T_NPP Khanh Vinh Thai Nguyen - BC KTTB_CTrinh_TB__20_loc__Milk_Yomilk_CK1 2 2 4 3" xfId="33311"/>
    <cellStyle name="T_NPP Khanh Vinh Thai Nguyen - BC KTTB_CTrinh_TB__20_loc__Milk_Yomilk_CK1 2 3" xfId="33312"/>
    <cellStyle name="T_NPP Khanh Vinh Thai Nguyen - BC KTTB_CTrinh_TB__20_loc__Milk_Yomilk_CK1 2 3 10" xfId="33313"/>
    <cellStyle name="T_NPP Khanh Vinh Thai Nguyen - BC KTTB_CTrinh_TB__20_loc__Milk_Yomilk_CK1 2 3 10 2" xfId="33314"/>
    <cellStyle name="T_NPP Khanh Vinh Thai Nguyen - BC KTTB_CTrinh_TB__20_loc__Milk_Yomilk_CK1 2 3 10 3" xfId="33315"/>
    <cellStyle name="T_NPP Khanh Vinh Thai Nguyen - BC KTTB_CTrinh_TB__20_loc__Milk_Yomilk_CK1 2 3 11" xfId="33316"/>
    <cellStyle name="T_NPP Khanh Vinh Thai Nguyen - BC KTTB_CTrinh_TB__20_loc__Milk_Yomilk_CK1 2 3 2" xfId="33317"/>
    <cellStyle name="T_NPP Khanh Vinh Thai Nguyen - BC KTTB_CTrinh_TB__20_loc__Milk_Yomilk_CK1 2 3 2 2" xfId="33318"/>
    <cellStyle name="T_NPP Khanh Vinh Thai Nguyen - BC KTTB_CTrinh_TB__20_loc__Milk_Yomilk_CK1 2 3 2 3" xfId="33319"/>
    <cellStyle name="T_NPP Khanh Vinh Thai Nguyen - BC KTTB_CTrinh_TB__20_loc__Milk_Yomilk_CK1 2 3 3" xfId="33320"/>
    <cellStyle name="T_NPP Khanh Vinh Thai Nguyen - BC KTTB_CTrinh_TB__20_loc__Milk_Yomilk_CK1 2 3 3 2" xfId="33321"/>
    <cellStyle name="T_NPP Khanh Vinh Thai Nguyen - BC KTTB_CTrinh_TB__20_loc__Milk_Yomilk_CK1 2 3 3 3" xfId="33322"/>
    <cellStyle name="T_NPP Khanh Vinh Thai Nguyen - BC KTTB_CTrinh_TB__20_loc__Milk_Yomilk_CK1 2 3 4" xfId="33323"/>
    <cellStyle name="T_NPP Khanh Vinh Thai Nguyen - BC KTTB_CTrinh_TB__20_loc__Milk_Yomilk_CK1 2 3 4 2" xfId="33324"/>
    <cellStyle name="T_NPP Khanh Vinh Thai Nguyen - BC KTTB_CTrinh_TB__20_loc__Milk_Yomilk_CK1 2 3 4 3" xfId="33325"/>
    <cellStyle name="T_NPP Khanh Vinh Thai Nguyen - BC KTTB_CTrinh_TB__20_loc__Milk_Yomilk_CK1 2 3 5" xfId="33326"/>
    <cellStyle name="T_NPP Khanh Vinh Thai Nguyen - BC KTTB_CTrinh_TB__20_loc__Milk_Yomilk_CK1 2 3 5 2" xfId="33327"/>
    <cellStyle name="T_NPP Khanh Vinh Thai Nguyen - BC KTTB_CTrinh_TB__20_loc__Milk_Yomilk_CK1 2 3 5 3" xfId="33328"/>
    <cellStyle name="T_NPP Khanh Vinh Thai Nguyen - BC KTTB_CTrinh_TB__20_loc__Milk_Yomilk_CK1 2 3 6" xfId="33329"/>
    <cellStyle name="T_NPP Khanh Vinh Thai Nguyen - BC KTTB_CTrinh_TB__20_loc__Milk_Yomilk_CK1 2 3 6 2" xfId="33330"/>
    <cellStyle name="T_NPP Khanh Vinh Thai Nguyen - BC KTTB_CTrinh_TB__20_loc__Milk_Yomilk_CK1 2 3 6 3" xfId="33331"/>
    <cellStyle name="T_NPP Khanh Vinh Thai Nguyen - BC KTTB_CTrinh_TB__20_loc__Milk_Yomilk_CK1 2 3 7" xfId="33332"/>
    <cellStyle name="T_NPP Khanh Vinh Thai Nguyen - BC KTTB_CTrinh_TB__20_loc__Milk_Yomilk_CK1 2 3 7 2" xfId="33333"/>
    <cellStyle name="T_NPP Khanh Vinh Thai Nguyen - BC KTTB_CTrinh_TB__20_loc__Milk_Yomilk_CK1 2 3 7 3" xfId="33334"/>
    <cellStyle name="T_NPP Khanh Vinh Thai Nguyen - BC KTTB_CTrinh_TB__20_loc__Milk_Yomilk_CK1 2 3 8" xfId="33335"/>
    <cellStyle name="T_NPP Khanh Vinh Thai Nguyen - BC KTTB_CTrinh_TB__20_loc__Milk_Yomilk_CK1 2 3 8 2" xfId="33336"/>
    <cellStyle name="T_NPP Khanh Vinh Thai Nguyen - BC KTTB_CTrinh_TB__20_loc__Milk_Yomilk_CK1 2 3 8 3" xfId="33337"/>
    <cellStyle name="T_NPP Khanh Vinh Thai Nguyen - BC KTTB_CTrinh_TB__20_loc__Milk_Yomilk_CK1 2 3 9" xfId="33338"/>
    <cellStyle name="T_NPP Khanh Vinh Thai Nguyen - BC KTTB_CTrinh_TB__20_loc__Milk_Yomilk_CK1 2 3 9 2" xfId="33339"/>
    <cellStyle name="T_NPP Khanh Vinh Thai Nguyen - BC KTTB_CTrinh_TB__20_loc__Milk_Yomilk_CK1 2 3 9 3" xfId="33340"/>
    <cellStyle name="T_NPP Khanh Vinh Thai Nguyen - BC KTTB_CTrinh_TB__20_loc__Milk_Yomilk_CK1 2 4" xfId="33341"/>
    <cellStyle name="T_NPP Khanh Vinh Thai Nguyen - BC KTTB_CTrinh_TB__20_loc__Milk_Yomilk_CK1 2 4 2" xfId="33342"/>
    <cellStyle name="T_NPP Khanh Vinh Thai Nguyen - BC KTTB_CTrinh_TB__20_loc__Milk_Yomilk_CK1 2 4 3" xfId="33343"/>
    <cellStyle name="T_NPP Khanh Vinh Thai Nguyen - BC KTTB_CTrinh_TB__20_loc__Milk_Yomilk_CK1 2 5" xfId="33344"/>
    <cellStyle name="T_NPP Khanh Vinh Thai Nguyen - BC KTTB_CTrinh_TB__20_loc__Milk_Yomilk_CK1 2 5 2" xfId="33345"/>
    <cellStyle name="T_NPP Khanh Vinh Thai Nguyen - BC KTTB_CTrinh_TB__20_loc__Milk_Yomilk_CK1 2 5 3" xfId="33346"/>
    <cellStyle name="T_NPP Khanh Vinh Thai Nguyen - BC KTTB_CTrinh_TB__20_loc__Milk_Yomilk_CK1 3" xfId="33347"/>
    <cellStyle name="T_NPP Khanh Vinh Thai Nguyen - BC KTTB_CTrinh_TB__20_loc__Milk_Yomilk_CK1 3 2" xfId="33348"/>
    <cellStyle name="T_NPP Khanh Vinh Thai Nguyen - BC KTTB_CTrinh_TB__20_loc__Milk_Yomilk_CK1 3 2 10" xfId="33349"/>
    <cellStyle name="T_NPP Khanh Vinh Thai Nguyen - BC KTTB_CTrinh_TB__20_loc__Milk_Yomilk_CK1 3 2 10 2" xfId="33350"/>
    <cellStyle name="T_NPP Khanh Vinh Thai Nguyen - BC KTTB_CTrinh_TB__20_loc__Milk_Yomilk_CK1 3 2 10 3" xfId="33351"/>
    <cellStyle name="T_NPP Khanh Vinh Thai Nguyen - BC KTTB_CTrinh_TB__20_loc__Milk_Yomilk_CK1 3 2 11" xfId="33352"/>
    <cellStyle name="T_NPP Khanh Vinh Thai Nguyen - BC KTTB_CTrinh_TB__20_loc__Milk_Yomilk_CK1 3 2 2" xfId="33353"/>
    <cellStyle name="T_NPP Khanh Vinh Thai Nguyen - BC KTTB_CTrinh_TB__20_loc__Milk_Yomilk_CK1 3 2 2 2" xfId="33354"/>
    <cellStyle name="T_NPP Khanh Vinh Thai Nguyen - BC KTTB_CTrinh_TB__20_loc__Milk_Yomilk_CK1 3 2 2 3" xfId="33355"/>
    <cellStyle name="T_NPP Khanh Vinh Thai Nguyen - BC KTTB_CTrinh_TB__20_loc__Milk_Yomilk_CK1 3 2 3" xfId="33356"/>
    <cellStyle name="T_NPP Khanh Vinh Thai Nguyen - BC KTTB_CTrinh_TB__20_loc__Milk_Yomilk_CK1 3 2 3 2" xfId="33357"/>
    <cellStyle name="T_NPP Khanh Vinh Thai Nguyen - BC KTTB_CTrinh_TB__20_loc__Milk_Yomilk_CK1 3 2 3 3" xfId="33358"/>
    <cellStyle name="T_NPP Khanh Vinh Thai Nguyen - BC KTTB_CTrinh_TB__20_loc__Milk_Yomilk_CK1 3 2 4" xfId="33359"/>
    <cellStyle name="T_NPP Khanh Vinh Thai Nguyen - BC KTTB_CTrinh_TB__20_loc__Milk_Yomilk_CK1 3 2 4 2" xfId="33360"/>
    <cellStyle name="T_NPP Khanh Vinh Thai Nguyen - BC KTTB_CTrinh_TB__20_loc__Milk_Yomilk_CK1 3 2 4 3" xfId="33361"/>
    <cellStyle name="T_NPP Khanh Vinh Thai Nguyen - BC KTTB_CTrinh_TB__20_loc__Milk_Yomilk_CK1 3 2 5" xfId="33362"/>
    <cellStyle name="T_NPP Khanh Vinh Thai Nguyen - BC KTTB_CTrinh_TB__20_loc__Milk_Yomilk_CK1 3 2 5 2" xfId="33363"/>
    <cellStyle name="T_NPP Khanh Vinh Thai Nguyen - BC KTTB_CTrinh_TB__20_loc__Milk_Yomilk_CK1 3 2 5 3" xfId="33364"/>
    <cellStyle name="T_NPP Khanh Vinh Thai Nguyen - BC KTTB_CTrinh_TB__20_loc__Milk_Yomilk_CK1 3 2 6" xfId="33365"/>
    <cellStyle name="T_NPP Khanh Vinh Thai Nguyen - BC KTTB_CTrinh_TB__20_loc__Milk_Yomilk_CK1 3 2 6 2" xfId="33366"/>
    <cellStyle name="T_NPP Khanh Vinh Thai Nguyen - BC KTTB_CTrinh_TB__20_loc__Milk_Yomilk_CK1 3 2 6 3" xfId="33367"/>
    <cellStyle name="T_NPP Khanh Vinh Thai Nguyen - BC KTTB_CTrinh_TB__20_loc__Milk_Yomilk_CK1 3 2 7" xfId="33368"/>
    <cellStyle name="T_NPP Khanh Vinh Thai Nguyen - BC KTTB_CTrinh_TB__20_loc__Milk_Yomilk_CK1 3 2 7 2" xfId="33369"/>
    <cellStyle name="T_NPP Khanh Vinh Thai Nguyen - BC KTTB_CTrinh_TB__20_loc__Milk_Yomilk_CK1 3 2 7 3" xfId="33370"/>
    <cellStyle name="T_NPP Khanh Vinh Thai Nguyen - BC KTTB_CTrinh_TB__20_loc__Milk_Yomilk_CK1 3 2 8" xfId="33371"/>
    <cellStyle name="T_NPP Khanh Vinh Thai Nguyen - BC KTTB_CTrinh_TB__20_loc__Milk_Yomilk_CK1 3 2 8 2" xfId="33372"/>
    <cellStyle name="T_NPP Khanh Vinh Thai Nguyen - BC KTTB_CTrinh_TB__20_loc__Milk_Yomilk_CK1 3 2 8 3" xfId="33373"/>
    <cellStyle name="T_NPP Khanh Vinh Thai Nguyen - BC KTTB_CTrinh_TB__20_loc__Milk_Yomilk_CK1 3 2 9" xfId="33374"/>
    <cellStyle name="T_NPP Khanh Vinh Thai Nguyen - BC KTTB_CTrinh_TB__20_loc__Milk_Yomilk_CK1 3 2 9 2" xfId="33375"/>
    <cellStyle name="T_NPP Khanh Vinh Thai Nguyen - BC KTTB_CTrinh_TB__20_loc__Milk_Yomilk_CK1 3 2 9 3" xfId="33376"/>
    <cellStyle name="T_NPP Khanh Vinh Thai Nguyen - BC KTTB_CTrinh_TB__20_loc__Milk_Yomilk_CK1 3 3" xfId="33377"/>
    <cellStyle name="T_NPP Khanh Vinh Thai Nguyen - BC KTTB_CTrinh_TB__20_loc__Milk_Yomilk_CK1 3 3 2" xfId="33378"/>
    <cellStyle name="T_NPP Khanh Vinh Thai Nguyen - BC KTTB_CTrinh_TB__20_loc__Milk_Yomilk_CK1 3 3 3" xfId="33379"/>
    <cellStyle name="T_NPP Khanh Vinh Thai Nguyen - BC KTTB_CTrinh_TB__20_loc__Milk_Yomilk_CK1 3 4" xfId="33380"/>
    <cellStyle name="T_NPP Khanh Vinh Thai Nguyen - BC KTTB_CTrinh_TB__20_loc__Milk_Yomilk_CK1 3 4 2" xfId="33381"/>
    <cellStyle name="T_NPP Khanh Vinh Thai Nguyen - BC KTTB_CTrinh_TB__20_loc__Milk_Yomilk_CK1 3 4 3" xfId="33382"/>
    <cellStyle name="T_NPP Khanh Vinh Thai Nguyen - BC KTTB_CTrinh_TB__20_loc__Milk_Yomilk_CK1 4" xfId="33383"/>
    <cellStyle name="T_NPP Khanh Vinh Thai Nguyen - BC KTTB_CTrinh_TB__20_loc__Milk_Yomilk_CK1 4 10" xfId="33384"/>
    <cellStyle name="T_NPP Khanh Vinh Thai Nguyen - BC KTTB_CTrinh_TB__20_loc__Milk_Yomilk_CK1 4 10 2" xfId="33385"/>
    <cellStyle name="T_NPP Khanh Vinh Thai Nguyen - BC KTTB_CTrinh_TB__20_loc__Milk_Yomilk_CK1 4 10 3" xfId="33386"/>
    <cellStyle name="T_NPP Khanh Vinh Thai Nguyen - BC KTTB_CTrinh_TB__20_loc__Milk_Yomilk_CK1 4 11" xfId="33387"/>
    <cellStyle name="T_NPP Khanh Vinh Thai Nguyen - BC KTTB_CTrinh_TB__20_loc__Milk_Yomilk_CK1 4 2" xfId="33388"/>
    <cellStyle name="T_NPP Khanh Vinh Thai Nguyen - BC KTTB_CTrinh_TB__20_loc__Milk_Yomilk_CK1 4 2 2" xfId="33389"/>
    <cellStyle name="T_NPP Khanh Vinh Thai Nguyen - BC KTTB_CTrinh_TB__20_loc__Milk_Yomilk_CK1 4 2 3" xfId="33390"/>
    <cellStyle name="T_NPP Khanh Vinh Thai Nguyen - BC KTTB_CTrinh_TB__20_loc__Milk_Yomilk_CK1 4 3" xfId="33391"/>
    <cellStyle name="T_NPP Khanh Vinh Thai Nguyen - BC KTTB_CTrinh_TB__20_loc__Milk_Yomilk_CK1 4 3 2" xfId="33392"/>
    <cellStyle name="T_NPP Khanh Vinh Thai Nguyen - BC KTTB_CTrinh_TB__20_loc__Milk_Yomilk_CK1 4 3 3" xfId="33393"/>
    <cellStyle name="T_NPP Khanh Vinh Thai Nguyen - BC KTTB_CTrinh_TB__20_loc__Milk_Yomilk_CK1 4 4" xfId="33394"/>
    <cellStyle name="T_NPP Khanh Vinh Thai Nguyen - BC KTTB_CTrinh_TB__20_loc__Milk_Yomilk_CK1 4 4 2" xfId="33395"/>
    <cellStyle name="T_NPP Khanh Vinh Thai Nguyen - BC KTTB_CTrinh_TB__20_loc__Milk_Yomilk_CK1 4 4 3" xfId="33396"/>
    <cellStyle name="T_NPP Khanh Vinh Thai Nguyen - BC KTTB_CTrinh_TB__20_loc__Milk_Yomilk_CK1 4 5" xfId="33397"/>
    <cellStyle name="T_NPP Khanh Vinh Thai Nguyen - BC KTTB_CTrinh_TB__20_loc__Milk_Yomilk_CK1 4 5 2" xfId="33398"/>
    <cellStyle name="T_NPP Khanh Vinh Thai Nguyen - BC KTTB_CTrinh_TB__20_loc__Milk_Yomilk_CK1 4 5 3" xfId="33399"/>
    <cellStyle name="T_NPP Khanh Vinh Thai Nguyen - BC KTTB_CTrinh_TB__20_loc__Milk_Yomilk_CK1 4 6" xfId="33400"/>
    <cellStyle name="T_NPP Khanh Vinh Thai Nguyen - BC KTTB_CTrinh_TB__20_loc__Milk_Yomilk_CK1 4 6 2" xfId="33401"/>
    <cellStyle name="T_NPP Khanh Vinh Thai Nguyen - BC KTTB_CTrinh_TB__20_loc__Milk_Yomilk_CK1 4 6 3" xfId="33402"/>
    <cellStyle name="T_NPP Khanh Vinh Thai Nguyen - BC KTTB_CTrinh_TB__20_loc__Milk_Yomilk_CK1 4 7" xfId="33403"/>
    <cellStyle name="T_NPP Khanh Vinh Thai Nguyen - BC KTTB_CTrinh_TB__20_loc__Milk_Yomilk_CK1 4 7 2" xfId="33404"/>
    <cellStyle name="T_NPP Khanh Vinh Thai Nguyen - BC KTTB_CTrinh_TB__20_loc__Milk_Yomilk_CK1 4 7 3" xfId="33405"/>
    <cellStyle name="T_NPP Khanh Vinh Thai Nguyen - BC KTTB_CTrinh_TB__20_loc__Milk_Yomilk_CK1 4 8" xfId="33406"/>
    <cellStyle name="T_NPP Khanh Vinh Thai Nguyen - BC KTTB_CTrinh_TB__20_loc__Milk_Yomilk_CK1 4 8 2" xfId="33407"/>
    <cellStyle name="T_NPP Khanh Vinh Thai Nguyen - BC KTTB_CTrinh_TB__20_loc__Milk_Yomilk_CK1 4 8 3" xfId="33408"/>
    <cellStyle name="T_NPP Khanh Vinh Thai Nguyen - BC KTTB_CTrinh_TB__20_loc__Milk_Yomilk_CK1 4 9" xfId="33409"/>
    <cellStyle name="T_NPP Khanh Vinh Thai Nguyen - BC KTTB_CTrinh_TB__20_loc__Milk_Yomilk_CK1 4 9 2" xfId="33410"/>
    <cellStyle name="T_NPP Khanh Vinh Thai Nguyen - BC KTTB_CTrinh_TB__20_loc__Milk_Yomilk_CK1 4 9 3" xfId="33411"/>
    <cellStyle name="T_NPP Khanh Vinh Thai Nguyen - BC KTTB_CTrinh_TB__20_loc__Milk_Yomilk_CK1 5" xfId="33412"/>
    <cellStyle name="T_NPP Khanh Vinh Thai Nguyen - BC KTTB_CTrinh_TB__20_loc__Milk_Yomilk_CK1 5 2" xfId="33413"/>
    <cellStyle name="T_NPP Khanh Vinh Thai Nguyen - BC KTTB_CTrinh_TB__20_loc__Milk_Yomilk_CK1 5 3" xfId="33414"/>
    <cellStyle name="T_NPP Khanh Vinh Thai Nguyen - BC KTTB_CTrinh_TB__20_loc__Milk_Yomilk_CK1 6" xfId="33415"/>
    <cellStyle name="T_NPP Khanh Vinh Thai Nguyen - BC KTTB_CTrinh_TB__20_loc__Milk_Yomilk_CK1 6 2" xfId="33416"/>
    <cellStyle name="T_NPP Khanh Vinh Thai Nguyen - BC KTTB_CTrinh_TB__20_loc__Milk_Yomilk_CK1 6 3" xfId="33417"/>
    <cellStyle name="T_NPP Khanh Vinh Thai Nguyen - BC KTTB_CTrinh_TB__20_loc__Milk_Yomilk_CK1_Book1" xfId="33418"/>
    <cellStyle name="T_NPP Khanh Vinh Thai Nguyen - BC KTTB_CTrinh_TB__20_loc__Milk_Yomilk_CK1_Book1 2" xfId="33419"/>
    <cellStyle name="T_NPP Khanh Vinh Thai Nguyen - BC KTTB_CTrinh_TB__20_loc__Milk_Yomilk_CK1_Book1 2 2" xfId="33420"/>
    <cellStyle name="T_NPP Khanh Vinh Thai Nguyen - BC KTTB_CTrinh_TB__20_loc__Milk_Yomilk_CK1_Book1 2 2 2" xfId="33421"/>
    <cellStyle name="T_NPP Khanh Vinh Thai Nguyen - BC KTTB_CTrinh_TB__20_loc__Milk_Yomilk_CK1_Book1 2 2 2 10" xfId="33422"/>
    <cellStyle name="T_NPP Khanh Vinh Thai Nguyen - BC KTTB_CTrinh_TB__20_loc__Milk_Yomilk_CK1_Book1 2 2 2 10 2" xfId="33423"/>
    <cellStyle name="T_NPP Khanh Vinh Thai Nguyen - BC KTTB_CTrinh_TB__20_loc__Milk_Yomilk_CK1_Book1 2 2 2 10 3" xfId="33424"/>
    <cellStyle name="T_NPP Khanh Vinh Thai Nguyen - BC KTTB_CTrinh_TB__20_loc__Milk_Yomilk_CK1_Book1 2 2 2 11" xfId="33425"/>
    <cellStyle name="T_NPP Khanh Vinh Thai Nguyen - BC KTTB_CTrinh_TB__20_loc__Milk_Yomilk_CK1_Book1 2 2 2 2" xfId="33426"/>
    <cellStyle name="T_NPP Khanh Vinh Thai Nguyen - BC KTTB_CTrinh_TB__20_loc__Milk_Yomilk_CK1_Book1 2 2 2 2 2" xfId="33427"/>
    <cellStyle name="T_NPP Khanh Vinh Thai Nguyen - BC KTTB_CTrinh_TB__20_loc__Milk_Yomilk_CK1_Book1 2 2 2 2 3" xfId="33428"/>
    <cellStyle name="T_NPP Khanh Vinh Thai Nguyen - BC KTTB_CTrinh_TB__20_loc__Milk_Yomilk_CK1_Book1 2 2 2 3" xfId="33429"/>
    <cellStyle name="T_NPP Khanh Vinh Thai Nguyen - BC KTTB_CTrinh_TB__20_loc__Milk_Yomilk_CK1_Book1 2 2 2 3 2" xfId="33430"/>
    <cellStyle name="T_NPP Khanh Vinh Thai Nguyen - BC KTTB_CTrinh_TB__20_loc__Milk_Yomilk_CK1_Book1 2 2 2 3 3" xfId="33431"/>
    <cellStyle name="T_NPP Khanh Vinh Thai Nguyen - BC KTTB_CTrinh_TB__20_loc__Milk_Yomilk_CK1_Book1 2 2 2 4" xfId="33432"/>
    <cellStyle name="T_NPP Khanh Vinh Thai Nguyen - BC KTTB_CTrinh_TB__20_loc__Milk_Yomilk_CK1_Book1 2 2 2 4 2" xfId="33433"/>
    <cellStyle name="T_NPP Khanh Vinh Thai Nguyen - BC KTTB_CTrinh_TB__20_loc__Milk_Yomilk_CK1_Book1 2 2 2 4 3" xfId="33434"/>
    <cellStyle name="T_NPP Khanh Vinh Thai Nguyen - BC KTTB_CTrinh_TB__20_loc__Milk_Yomilk_CK1_Book1 2 2 2 5" xfId="33435"/>
    <cellStyle name="T_NPP Khanh Vinh Thai Nguyen - BC KTTB_CTrinh_TB__20_loc__Milk_Yomilk_CK1_Book1 2 2 2 5 2" xfId="33436"/>
    <cellStyle name="T_NPP Khanh Vinh Thai Nguyen - BC KTTB_CTrinh_TB__20_loc__Milk_Yomilk_CK1_Book1 2 2 2 5 3" xfId="33437"/>
    <cellStyle name="T_NPP Khanh Vinh Thai Nguyen - BC KTTB_CTrinh_TB__20_loc__Milk_Yomilk_CK1_Book1 2 2 2 6" xfId="33438"/>
    <cellStyle name="T_NPP Khanh Vinh Thai Nguyen - BC KTTB_CTrinh_TB__20_loc__Milk_Yomilk_CK1_Book1 2 2 2 6 2" xfId="33439"/>
    <cellStyle name="T_NPP Khanh Vinh Thai Nguyen - BC KTTB_CTrinh_TB__20_loc__Milk_Yomilk_CK1_Book1 2 2 2 6 3" xfId="33440"/>
    <cellStyle name="T_NPP Khanh Vinh Thai Nguyen - BC KTTB_CTrinh_TB__20_loc__Milk_Yomilk_CK1_Book1 2 2 2 7" xfId="33441"/>
    <cellStyle name="T_NPP Khanh Vinh Thai Nguyen - BC KTTB_CTrinh_TB__20_loc__Milk_Yomilk_CK1_Book1 2 2 2 7 2" xfId="33442"/>
    <cellStyle name="T_NPP Khanh Vinh Thai Nguyen - BC KTTB_CTrinh_TB__20_loc__Milk_Yomilk_CK1_Book1 2 2 2 7 3" xfId="33443"/>
    <cellStyle name="T_NPP Khanh Vinh Thai Nguyen - BC KTTB_CTrinh_TB__20_loc__Milk_Yomilk_CK1_Book1 2 2 2 8" xfId="33444"/>
    <cellStyle name="T_NPP Khanh Vinh Thai Nguyen - BC KTTB_CTrinh_TB__20_loc__Milk_Yomilk_CK1_Book1 2 2 2 8 2" xfId="33445"/>
    <cellStyle name="T_NPP Khanh Vinh Thai Nguyen - BC KTTB_CTrinh_TB__20_loc__Milk_Yomilk_CK1_Book1 2 2 2 8 3" xfId="33446"/>
    <cellStyle name="T_NPP Khanh Vinh Thai Nguyen - BC KTTB_CTrinh_TB__20_loc__Milk_Yomilk_CK1_Book1 2 2 2 9" xfId="33447"/>
    <cellStyle name="T_NPP Khanh Vinh Thai Nguyen - BC KTTB_CTrinh_TB__20_loc__Milk_Yomilk_CK1_Book1 2 2 2 9 2" xfId="33448"/>
    <cellStyle name="T_NPP Khanh Vinh Thai Nguyen - BC KTTB_CTrinh_TB__20_loc__Milk_Yomilk_CK1_Book1 2 2 2 9 3" xfId="33449"/>
    <cellStyle name="T_NPP Khanh Vinh Thai Nguyen - BC KTTB_CTrinh_TB__20_loc__Milk_Yomilk_CK1_Book1 2 2 3" xfId="33450"/>
    <cellStyle name="T_NPP Khanh Vinh Thai Nguyen - BC KTTB_CTrinh_TB__20_loc__Milk_Yomilk_CK1_Book1 2 2 3 2" xfId="33451"/>
    <cellStyle name="T_NPP Khanh Vinh Thai Nguyen - BC KTTB_CTrinh_TB__20_loc__Milk_Yomilk_CK1_Book1 2 2 3 3" xfId="33452"/>
    <cellStyle name="T_NPP Khanh Vinh Thai Nguyen - BC KTTB_CTrinh_TB__20_loc__Milk_Yomilk_CK1_Book1 2 2 4" xfId="33453"/>
    <cellStyle name="T_NPP Khanh Vinh Thai Nguyen - BC KTTB_CTrinh_TB__20_loc__Milk_Yomilk_CK1_Book1 2 2 4 2" xfId="33454"/>
    <cellStyle name="T_NPP Khanh Vinh Thai Nguyen - BC KTTB_CTrinh_TB__20_loc__Milk_Yomilk_CK1_Book1 2 2 4 3" xfId="33455"/>
    <cellStyle name="T_NPP Khanh Vinh Thai Nguyen - BC KTTB_CTrinh_TB__20_loc__Milk_Yomilk_CK1_Book1 2 3" xfId="33456"/>
    <cellStyle name="T_NPP Khanh Vinh Thai Nguyen - BC KTTB_CTrinh_TB__20_loc__Milk_Yomilk_CK1_Book1 2 3 10" xfId="33457"/>
    <cellStyle name="T_NPP Khanh Vinh Thai Nguyen - BC KTTB_CTrinh_TB__20_loc__Milk_Yomilk_CK1_Book1 2 3 10 2" xfId="33458"/>
    <cellStyle name="T_NPP Khanh Vinh Thai Nguyen - BC KTTB_CTrinh_TB__20_loc__Milk_Yomilk_CK1_Book1 2 3 10 3" xfId="33459"/>
    <cellStyle name="T_NPP Khanh Vinh Thai Nguyen - BC KTTB_CTrinh_TB__20_loc__Milk_Yomilk_CK1_Book1 2 3 11" xfId="33460"/>
    <cellStyle name="T_NPP Khanh Vinh Thai Nguyen - BC KTTB_CTrinh_TB__20_loc__Milk_Yomilk_CK1_Book1 2 3 2" xfId="33461"/>
    <cellStyle name="T_NPP Khanh Vinh Thai Nguyen - BC KTTB_CTrinh_TB__20_loc__Milk_Yomilk_CK1_Book1 2 3 2 2" xfId="33462"/>
    <cellStyle name="T_NPP Khanh Vinh Thai Nguyen - BC KTTB_CTrinh_TB__20_loc__Milk_Yomilk_CK1_Book1 2 3 2 3" xfId="33463"/>
    <cellStyle name="T_NPP Khanh Vinh Thai Nguyen - BC KTTB_CTrinh_TB__20_loc__Milk_Yomilk_CK1_Book1 2 3 3" xfId="33464"/>
    <cellStyle name="T_NPP Khanh Vinh Thai Nguyen - BC KTTB_CTrinh_TB__20_loc__Milk_Yomilk_CK1_Book1 2 3 3 2" xfId="33465"/>
    <cellStyle name="T_NPP Khanh Vinh Thai Nguyen - BC KTTB_CTrinh_TB__20_loc__Milk_Yomilk_CK1_Book1 2 3 3 3" xfId="33466"/>
    <cellStyle name="T_NPP Khanh Vinh Thai Nguyen - BC KTTB_CTrinh_TB__20_loc__Milk_Yomilk_CK1_Book1 2 3 4" xfId="33467"/>
    <cellStyle name="T_NPP Khanh Vinh Thai Nguyen - BC KTTB_CTrinh_TB__20_loc__Milk_Yomilk_CK1_Book1 2 3 4 2" xfId="33468"/>
    <cellStyle name="T_NPP Khanh Vinh Thai Nguyen - BC KTTB_CTrinh_TB__20_loc__Milk_Yomilk_CK1_Book1 2 3 4 3" xfId="33469"/>
    <cellStyle name="T_NPP Khanh Vinh Thai Nguyen - BC KTTB_CTrinh_TB__20_loc__Milk_Yomilk_CK1_Book1 2 3 5" xfId="33470"/>
    <cellStyle name="T_NPP Khanh Vinh Thai Nguyen - BC KTTB_CTrinh_TB__20_loc__Milk_Yomilk_CK1_Book1 2 3 5 2" xfId="33471"/>
    <cellStyle name="T_NPP Khanh Vinh Thai Nguyen - BC KTTB_CTrinh_TB__20_loc__Milk_Yomilk_CK1_Book1 2 3 5 3" xfId="33472"/>
    <cellStyle name="T_NPP Khanh Vinh Thai Nguyen - BC KTTB_CTrinh_TB__20_loc__Milk_Yomilk_CK1_Book1 2 3 6" xfId="33473"/>
    <cellStyle name="T_NPP Khanh Vinh Thai Nguyen - BC KTTB_CTrinh_TB__20_loc__Milk_Yomilk_CK1_Book1 2 3 6 2" xfId="33474"/>
    <cellStyle name="T_NPP Khanh Vinh Thai Nguyen - BC KTTB_CTrinh_TB__20_loc__Milk_Yomilk_CK1_Book1 2 3 6 3" xfId="33475"/>
    <cellStyle name="T_NPP Khanh Vinh Thai Nguyen - BC KTTB_CTrinh_TB__20_loc__Milk_Yomilk_CK1_Book1 2 3 7" xfId="33476"/>
    <cellStyle name="T_NPP Khanh Vinh Thai Nguyen - BC KTTB_CTrinh_TB__20_loc__Milk_Yomilk_CK1_Book1 2 3 7 2" xfId="33477"/>
    <cellStyle name="T_NPP Khanh Vinh Thai Nguyen - BC KTTB_CTrinh_TB__20_loc__Milk_Yomilk_CK1_Book1 2 3 7 3" xfId="33478"/>
    <cellStyle name="T_NPP Khanh Vinh Thai Nguyen - BC KTTB_CTrinh_TB__20_loc__Milk_Yomilk_CK1_Book1 2 3 8" xfId="33479"/>
    <cellStyle name="T_NPP Khanh Vinh Thai Nguyen - BC KTTB_CTrinh_TB__20_loc__Milk_Yomilk_CK1_Book1 2 3 8 2" xfId="33480"/>
    <cellStyle name="T_NPP Khanh Vinh Thai Nguyen - BC KTTB_CTrinh_TB__20_loc__Milk_Yomilk_CK1_Book1 2 3 8 3" xfId="33481"/>
    <cellStyle name="T_NPP Khanh Vinh Thai Nguyen - BC KTTB_CTrinh_TB__20_loc__Milk_Yomilk_CK1_Book1 2 3 9" xfId="33482"/>
    <cellStyle name="T_NPP Khanh Vinh Thai Nguyen - BC KTTB_CTrinh_TB__20_loc__Milk_Yomilk_CK1_Book1 2 3 9 2" xfId="33483"/>
    <cellStyle name="T_NPP Khanh Vinh Thai Nguyen - BC KTTB_CTrinh_TB__20_loc__Milk_Yomilk_CK1_Book1 2 3 9 3" xfId="33484"/>
    <cellStyle name="T_NPP Khanh Vinh Thai Nguyen - BC KTTB_CTrinh_TB__20_loc__Milk_Yomilk_CK1_Book1 2 4" xfId="33485"/>
    <cellStyle name="T_NPP Khanh Vinh Thai Nguyen - BC KTTB_CTrinh_TB__20_loc__Milk_Yomilk_CK1_Book1 2 4 2" xfId="33486"/>
    <cellStyle name="T_NPP Khanh Vinh Thai Nguyen - BC KTTB_CTrinh_TB__20_loc__Milk_Yomilk_CK1_Book1 2 4 3" xfId="33487"/>
    <cellStyle name="T_NPP Khanh Vinh Thai Nguyen - BC KTTB_CTrinh_TB__20_loc__Milk_Yomilk_CK1_Book1 2 5" xfId="33488"/>
    <cellStyle name="T_NPP Khanh Vinh Thai Nguyen - BC KTTB_CTrinh_TB__20_loc__Milk_Yomilk_CK1_Book1 2 5 2" xfId="33489"/>
    <cellStyle name="T_NPP Khanh Vinh Thai Nguyen - BC KTTB_CTrinh_TB__20_loc__Milk_Yomilk_CK1_Book1 2 5 3" xfId="33490"/>
    <cellStyle name="T_NPP Khanh Vinh Thai Nguyen - BC KTTB_CTrinh_TB__20_loc__Milk_Yomilk_CK1_Book1 3" xfId="33491"/>
    <cellStyle name="T_NPP Khanh Vinh Thai Nguyen - BC KTTB_CTrinh_TB__20_loc__Milk_Yomilk_CK1_Book1 3 2" xfId="33492"/>
    <cellStyle name="T_NPP Khanh Vinh Thai Nguyen - BC KTTB_CTrinh_TB__20_loc__Milk_Yomilk_CK1_Book1 3 2 10" xfId="33493"/>
    <cellStyle name="T_NPP Khanh Vinh Thai Nguyen - BC KTTB_CTrinh_TB__20_loc__Milk_Yomilk_CK1_Book1 3 2 10 2" xfId="33494"/>
    <cellStyle name="T_NPP Khanh Vinh Thai Nguyen - BC KTTB_CTrinh_TB__20_loc__Milk_Yomilk_CK1_Book1 3 2 10 3" xfId="33495"/>
    <cellStyle name="T_NPP Khanh Vinh Thai Nguyen - BC KTTB_CTrinh_TB__20_loc__Milk_Yomilk_CK1_Book1 3 2 11" xfId="33496"/>
    <cellStyle name="T_NPP Khanh Vinh Thai Nguyen - BC KTTB_CTrinh_TB__20_loc__Milk_Yomilk_CK1_Book1 3 2 2" xfId="33497"/>
    <cellStyle name="T_NPP Khanh Vinh Thai Nguyen - BC KTTB_CTrinh_TB__20_loc__Milk_Yomilk_CK1_Book1 3 2 2 2" xfId="33498"/>
    <cellStyle name="T_NPP Khanh Vinh Thai Nguyen - BC KTTB_CTrinh_TB__20_loc__Milk_Yomilk_CK1_Book1 3 2 2 3" xfId="33499"/>
    <cellStyle name="T_NPP Khanh Vinh Thai Nguyen - BC KTTB_CTrinh_TB__20_loc__Milk_Yomilk_CK1_Book1 3 2 3" xfId="33500"/>
    <cellStyle name="T_NPP Khanh Vinh Thai Nguyen - BC KTTB_CTrinh_TB__20_loc__Milk_Yomilk_CK1_Book1 3 2 3 2" xfId="33501"/>
    <cellStyle name="T_NPP Khanh Vinh Thai Nguyen - BC KTTB_CTrinh_TB__20_loc__Milk_Yomilk_CK1_Book1 3 2 3 3" xfId="33502"/>
    <cellStyle name="T_NPP Khanh Vinh Thai Nguyen - BC KTTB_CTrinh_TB__20_loc__Milk_Yomilk_CK1_Book1 3 2 4" xfId="33503"/>
    <cellStyle name="T_NPP Khanh Vinh Thai Nguyen - BC KTTB_CTrinh_TB__20_loc__Milk_Yomilk_CK1_Book1 3 2 4 2" xfId="33504"/>
    <cellStyle name="T_NPP Khanh Vinh Thai Nguyen - BC KTTB_CTrinh_TB__20_loc__Milk_Yomilk_CK1_Book1 3 2 4 3" xfId="33505"/>
    <cellStyle name="T_NPP Khanh Vinh Thai Nguyen - BC KTTB_CTrinh_TB__20_loc__Milk_Yomilk_CK1_Book1 3 2 5" xfId="33506"/>
    <cellStyle name="T_NPP Khanh Vinh Thai Nguyen - BC KTTB_CTrinh_TB__20_loc__Milk_Yomilk_CK1_Book1 3 2 5 2" xfId="33507"/>
    <cellStyle name="T_NPP Khanh Vinh Thai Nguyen - BC KTTB_CTrinh_TB__20_loc__Milk_Yomilk_CK1_Book1 3 2 5 3" xfId="33508"/>
    <cellStyle name="T_NPP Khanh Vinh Thai Nguyen - BC KTTB_CTrinh_TB__20_loc__Milk_Yomilk_CK1_Book1 3 2 6" xfId="33509"/>
    <cellStyle name="T_NPP Khanh Vinh Thai Nguyen - BC KTTB_CTrinh_TB__20_loc__Milk_Yomilk_CK1_Book1 3 2 6 2" xfId="33510"/>
    <cellStyle name="T_NPP Khanh Vinh Thai Nguyen - BC KTTB_CTrinh_TB__20_loc__Milk_Yomilk_CK1_Book1 3 2 6 3" xfId="33511"/>
    <cellStyle name="T_NPP Khanh Vinh Thai Nguyen - BC KTTB_CTrinh_TB__20_loc__Milk_Yomilk_CK1_Book1 3 2 7" xfId="33512"/>
    <cellStyle name="T_NPP Khanh Vinh Thai Nguyen - BC KTTB_CTrinh_TB__20_loc__Milk_Yomilk_CK1_Book1 3 2 7 2" xfId="33513"/>
    <cellStyle name="T_NPP Khanh Vinh Thai Nguyen - BC KTTB_CTrinh_TB__20_loc__Milk_Yomilk_CK1_Book1 3 2 7 3" xfId="33514"/>
    <cellStyle name="T_NPP Khanh Vinh Thai Nguyen - BC KTTB_CTrinh_TB__20_loc__Milk_Yomilk_CK1_Book1 3 2 8" xfId="33515"/>
    <cellStyle name="T_NPP Khanh Vinh Thai Nguyen - BC KTTB_CTrinh_TB__20_loc__Milk_Yomilk_CK1_Book1 3 2 8 2" xfId="33516"/>
    <cellStyle name="T_NPP Khanh Vinh Thai Nguyen - BC KTTB_CTrinh_TB__20_loc__Milk_Yomilk_CK1_Book1 3 2 8 3" xfId="33517"/>
    <cellStyle name="T_NPP Khanh Vinh Thai Nguyen - BC KTTB_CTrinh_TB__20_loc__Milk_Yomilk_CK1_Book1 3 2 9" xfId="33518"/>
    <cellStyle name="T_NPP Khanh Vinh Thai Nguyen - BC KTTB_CTrinh_TB__20_loc__Milk_Yomilk_CK1_Book1 3 2 9 2" xfId="33519"/>
    <cellStyle name="T_NPP Khanh Vinh Thai Nguyen - BC KTTB_CTrinh_TB__20_loc__Milk_Yomilk_CK1_Book1 3 2 9 3" xfId="33520"/>
    <cellStyle name="T_NPP Khanh Vinh Thai Nguyen - BC KTTB_CTrinh_TB__20_loc__Milk_Yomilk_CK1_Book1 3 3" xfId="33521"/>
    <cellStyle name="T_NPP Khanh Vinh Thai Nguyen - BC KTTB_CTrinh_TB__20_loc__Milk_Yomilk_CK1_Book1 3 3 2" xfId="33522"/>
    <cellStyle name="T_NPP Khanh Vinh Thai Nguyen - BC KTTB_CTrinh_TB__20_loc__Milk_Yomilk_CK1_Book1 3 3 3" xfId="33523"/>
    <cellStyle name="T_NPP Khanh Vinh Thai Nguyen - BC KTTB_CTrinh_TB__20_loc__Milk_Yomilk_CK1_Book1 3 4" xfId="33524"/>
    <cellStyle name="T_NPP Khanh Vinh Thai Nguyen - BC KTTB_CTrinh_TB__20_loc__Milk_Yomilk_CK1_Book1 3 4 2" xfId="33525"/>
    <cellStyle name="T_NPP Khanh Vinh Thai Nguyen - BC KTTB_CTrinh_TB__20_loc__Milk_Yomilk_CK1_Book1 3 4 3" xfId="33526"/>
    <cellStyle name="T_NPP Khanh Vinh Thai Nguyen - BC KTTB_CTrinh_TB__20_loc__Milk_Yomilk_CK1_Book1 4" xfId="33527"/>
    <cellStyle name="T_NPP Khanh Vinh Thai Nguyen - BC KTTB_CTrinh_TB__20_loc__Milk_Yomilk_CK1_Book1 4 10" xfId="33528"/>
    <cellStyle name="T_NPP Khanh Vinh Thai Nguyen - BC KTTB_CTrinh_TB__20_loc__Milk_Yomilk_CK1_Book1 4 10 2" xfId="33529"/>
    <cellStyle name="T_NPP Khanh Vinh Thai Nguyen - BC KTTB_CTrinh_TB__20_loc__Milk_Yomilk_CK1_Book1 4 10 3" xfId="33530"/>
    <cellStyle name="T_NPP Khanh Vinh Thai Nguyen - BC KTTB_CTrinh_TB__20_loc__Milk_Yomilk_CK1_Book1 4 11" xfId="33531"/>
    <cellStyle name="T_NPP Khanh Vinh Thai Nguyen - BC KTTB_CTrinh_TB__20_loc__Milk_Yomilk_CK1_Book1 4 2" xfId="33532"/>
    <cellStyle name="T_NPP Khanh Vinh Thai Nguyen - BC KTTB_CTrinh_TB__20_loc__Milk_Yomilk_CK1_Book1 4 2 2" xfId="33533"/>
    <cellStyle name="T_NPP Khanh Vinh Thai Nguyen - BC KTTB_CTrinh_TB__20_loc__Milk_Yomilk_CK1_Book1 4 2 3" xfId="33534"/>
    <cellStyle name="T_NPP Khanh Vinh Thai Nguyen - BC KTTB_CTrinh_TB__20_loc__Milk_Yomilk_CK1_Book1 4 3" xfId="33535"/>
    <cellStyle name="T_NPP Khanh Vinh Thai Nguyen - BC KTTB_CTrinh_TB__20_loc__Milk_Yomilk_CK1_Book1 4 3 2" xfId="33536"/>
    <cellStyle name="T_NPP Khanh Vinh Thai Nguyen - BC KTTB_CTrinh_TB__20_loc__Milk_Yomilk_CK1_Book1 4 3 3" xfId="33537"/>
    <cellStyle name="T_NPP Khanh Vinh Thai Nguyen - BC KTTB_CTrinh_TB__20_loc__Milk_Yomilk_CK1_Book1 4 4" xfId="33538"/>
    <cellStyle name="T_NPP Khanh Vinh Thai Nguyen - BC KTTB_CTrinh_TB__20_loc__Milk_Yomilk_CK1_Book1 4 4 2" xfId="33539"/>
    <cellStyle name="T_NPP Khanh Vinh Thai Nguyen - BC KTTB_CTrinh_TB__20_loc__Milk_Yomilk_CK1_Book1 4 4 3" xfId="33540"/>
    <cellStyle name="T_NPP Khanh Vinh Thai Nguyen - BC KTTB_CTrinh_TB__20_loc__Milk_Yomilk_CK1_Book1 4 5" xfId="33541"/>
    <cellStyle name="T_NPP Khanh Vinh Thai Nguyen - BC KTTB_CTrinh_TB__20_loc__Milk_Yomilk_CK1_Book1 4 5 2" xfId="33542"/>
    <cellStyle name="T_NPP Khanh Vinh Thai Nguyen - BC KTTB_CTrinh_TB__20_loc__Milk_Yomilk_CK1_Book1 4 5 3" xfId="33543"/>
    <cellStyle name="T_NPP Khanh Vinh Thai Nguyen - BC KTTB_CTrinh_TB__20_loc__Milk_Yomilk_CK1_Book1 4 6" xfId="33544"/>
    <cellStyle name="T_NPP Khanh Vinh Thai Nguyen - BC KTTB_CTrinh_TB__20_loc__Milk_Yomilk_CK1_Book1 4 6 2" xfId="33545"/>
    <cellStyle name="T_NPP Khanh Vinh Thai Nguyen - BC KTTB_CTrinh_TB__20_loc__Milk_Yomilk_CK1_Book1 4 6 3" xfId="33546"/>
    <cellStyle name="T_NPP Khanh Vinh Thai Nguyen - BC KTTB_CTrinh_TB__20_loc__Milk_Yomilk_CK1_Book1 4 7" xfId="33547"/>
    <cellStyle name="T_NPP Khanh Vinh Thai Nguyen - BC KTTB_CTrinh_TB__20_loc__Milk_Yomilk_CK1_Book1 4 7 2" xfId="33548"/>
    <cellStyle name="T_NPP Khanh Vinh Thai Nguyen - BC KTTB_CTrinh_TB__20_loc__Milk_Yomilk_CK1_Book1 4 7 3" xfId="33549"/>
    <cellStyle name="T_NPP Khanh Vinh Thai Nguyen - BC KTTB_CTrinh_TB__20_loc__Milk_Yomilk_CK1_Book1 4 8" xfId="33550"/>
    <cellStyle name="T_NPP Khanh Vinh Thai Nguyen - BC KTTB_CTrinh_TB__20_loc__Milk_Yomilk_CK1_Book1 4 8 2" xfId="33551"/>
    <cellStyle name="T_NPP Khanh Vinh Thai Nguyen - BC KTTB_CTrinh_TB__20_loc__Milk_Yomilk_CK1_Book1 4 8 3" xfId="33552"/>
    <cellStyle name="T_NPP Khanh Vinh Thai Nguyen - BC KTTB_CTrinh_TB__20_loc__Milk_Yomilk_CK1_Book1 4 9" xfId="33553"/>
    <cellStyle name="T_NPP Khanh Vinh Thai Nguyen - BC KTTB_CTrinh_TB__20_loc__Milk_Yomilk_CK1_Book1 4 9 2" xfId="33554"/>
    <cellStyle name="T_NPP Khanh Vinh Thai Nguyen - BC KTTB_CTrinh_TB__20_loc__Milk_Yomilk_CK1_Book1 4 9 3" xfId="33555"/>
    <cellStyle name="T_NPP Khanh Vinh Thai Nguyen - BC KTTB_CTrinh_TB__20_loc__Milk_Yomilk_CK1_Book1 5" xfId="33556"/>
    <cellStyle name="T_NPP Khanh Vinh Thai Nguyen - BC KTTB_CTrinh_TB__20_loc__Milk_Yomilk_CK1_Book1 5 2" xfId="33557"/>
    <cellStyle name="T_NPP Khanh Vinh Thai Nguyen - BC KTTB_CTrinh_TB__20_loc__Milk_Yomilk_CK1_Book1 5 3" xfId="33558"/>
    <cellStyle name="T_NPP Khanh Vinh Thai Nguyen - BC KTTB_CTrinh_TB__20_loc__Milk_Yomilk_CK1_Book1 6" xfId="33559"/>
    <cellStyle name="T_NPP Khanh Vinh Thai Nguyen - BC KTTB_CTrinh_TB__20_loc__Milk_Yomilk_CK1_Book1 6 2" xfId="33560"/>
    <cellStyle name="T_NPP Khanh Vinh Thai Nguyen - BC KTTB_CTrinh_TB__20_loc__Milk_Yomilk_CK1_Book1 6 3" xfId="33561"/>
    <cellStyle name="T_NPP Khanh Vinh Thai Nguyen - BC KTTB_CTrinh_TB__20_loc__Milk_Yomilk_CK1_Book1_F4_5_6__Bao_cao_tai_NPP BICH TIEN" xfId="33562"/>
    <cellStyle name="T_NPP Khanh Vinh Thai Nguyen - BC KTTB_CTrinh_TB__20_loc__Milk_Yomilk_CK1_Book1_F4_5_6__Bao_cao_tai_NPP BICH TIEN 2" xfId="33563"/>
    <cellStyle name="T_NPP Khanh Vinh Thai Nguyen - BC KTTB_CTrinh_TB__20_loc__Milk_Yomilk_CK1_Book1_F4_5_6__Bao_cao_tai_NPP BICH TIEN 2 2" xfId="33564"/>
    <cellStyle name="T_NPP Khanh Vinh Thai Nguyen - BC KTTB_CTrinh_TB__20_loc__Milk_Yomilk_CK1_Book1_F4_5_6__Bao_cao_tai_NPP BICH TIEN 2 2 2" xfId="33565"/>
    <cellStyle name="T_NPP Khanh Vinh Thai Nguyen - BC KTTB_CTrinh_TB__20_loc__Milk_Yomilk_CK1_Book1_F4_5_6__Bao_cao_tai_NPP BICH TIEN 2 2 2 10" xfId="33566"/>
    <cellStyle name="T_NPP Khanh Vinh Thai Nguyen - BC KTTB_CTrinh_TB__20_loc__Milk_Yomilk_CK1_Book1_F4_5_6__Bao_cao_tai_NPP BICH TIEN 2 2 2 10 2" xfId="33567"/>
    <cellStyle name="T_NPP Khanh Vinh Thai Nguyen - BC KTTB_CTrinh_TB__20_loc__Milk_Yomilk_CK1_Book1_F4_5_6__Bao_cao_tai_NPP BICH TIEN 2 2 2 10 3" xfId="33568"/>
    <cellStyle name="T_NPP Khanh Vinh Thai Nguyen - BC KTTB_CTrinh_TB__20_loc__Milk_Yomilk_CK1_Book1_F4_5_6__Bao_cao_tai_NPP BICH TIEN 2 2 2 11" xfId="33569"/>
    <cellStyle name="T_NPP Khanh Vinh Thai Nguyen - BC KTTB_CTrinh_TB__20_loc__Milk_Yomilk_CK1_Book1_F4_5_6__Bao_cao_tai_NPP BICH TIEN 2 2 2 2" xfId="33570"/>
    <cellStyle name="T_NPP Khanh Vinh Thai Nguyen - BC KTTB_CTrinh_TB__20_loc__Milk_Yomilk_CK1_Book1_F4_5_6__Bao_cao_tai_NPP BICH TIEN 2 2 2 2 2" xfId="33571"/>
    <cellStyle name="T_NPP Khanh Vinh Thai Nguyen - BC KTTB_CTrinh_TB__20_loc__Milk_Yomilk_CK1_Book1_F4_5_6__Bao_cao_tai_NPP BICH TIEN 2 2 2 2 3" xfId="33572"/>
    <cellStyle name="T_NPP Khanh Vinh Thai Nguyen - BC KTTB_CTrinh_TB__20_loc__Milk_Yomilk_CK1_Book1_F4_5_6__Bao_cao_tai_NPP BICH TIEN 2 2 2 3" xfId="33573"/>
    <cellStyle name="T_NPP Khanh Vinh Thai Nguyen - BC KTTB_CTrinh_TB__20_loc__Milk_Yomilk_CK1_Book1_F4_5_6__Bao_cao_tai_NPP BICH TIEN 2 2 2 3 2" xfId="33574"/>
    <cellStyle name="T_NPP Khanh Vinh Thai Nguyen - BC KTTB_CTrinh_TB__20_loc__Milk_Yomilk_CK1_Book1_F4_5_6__Bao_cao_tai_NPP BICH TIEN 2 2 2 3 3" xfId="33575"/>
    <cellStyle name="T_NPP Khanh Vinh Thai Nguyen - BC KTTB_CTrinh_TB__20_loc__Milk_Yomilk_CK1_Book1_F4_5_6__Bao_cao_tai_NPP BICH TIEN 2 2 2 4" xfId="33576"/>
    <cellStyle name="T_NPP Khanh Vinh Thai Nguyen - BC KTTB_CTrinh_TB__20_loc__Milk_Yomilk_CK1_Book1_F4_5_6__Bao_cao_tai_NPP BICH TIEN 2 2 2 4 2" xfId="33577"/>
    <cellStyle name="T_NPP Khanh Vinh Thai Nguyen - BC KTTB_CTrinh_TB__20_loc__Milk_Yomilk_CK1_Book1_F4_5_6__Bao_cao_tai_NPP BICH TIEN 2 2 2 4 3" xfId="33578"/>
    <cellStyle name="T_NPP Khanh Vinh Thai Nguyen - BC KTTB_CTrinh_TB__20_loc__Milk_Yomilk_CK1_Book1_F4_5_6__Bao_cao_tai_NPP BICH TIEN 2 2 2 5" xfId="33579"/>
    <cellStyle name="T_NPP Khanh Vinh Thai Nguyen - BC KTTB_CTrinh_TB__20_loc__Milk_Yomilk_CK1_Book1_F4_5_6__Bao_cao_tai_NPP BICH TIEN 2 2 2 5 2" xfId="33580"/>
    <cellStyle name="T_NPP Khanh Vinh Thai Nguyen - BC KTTB_CTrinh_TB__20_loc__Milk_Yomilk_CK1_Book1_F4_5_6__Bao_cao_tai_NPP BICH TIEN 2 2 2 5 3" xfId="33581"/>
    <cellStyle name="T_NPP Khanh Vinh Thai Nguyen - BC KTTB_CTrinh_TB__20_loc__Milk_Yomilk_CK1_Book1_F4_5_6__Bao_cao_tai_NPP BICH TIEN 2 2 2 6" xfId="33582"/>
    <cellStyle name="T_NPP Khanh Vinh Thai Nguyen - BC KTTB_CTrinh_TB__20_loc__Milk_Yomilk_CK1_Book1_F4_5_6__Bao_cao_tai_NPP BICH TIEN 2 2 2 6 2" xfId="33583"/>
    <cellStyle name="T_NPP Khanh Vinh Thai Nguyen - BC KTTB_CTrinh_TB__20_loc__Milk_Yomilk_CK1_Book1_F4_5_6__Bao_cao_tai_NPP BICH TIEN 2 2 2 6 3" xfId="33584"/>
    <cellStyle name="T_NPP Khanh Vinh Thai Nguyen - BC KTTB_CTrinh_TB__20_loc__Milk_Yomilk_CK1_Book1_F4_5_6__Bao_cao_tai_NPP BICH TIEN 2 2 2 7" xfId="33585"/>
    <cellStyle name="T_NPP Khanh Vinh Thai Nguyen - BC KTTB_CTrinh_TB__20_loc__Milk_Yomilk_CK1_Book1_F4_5_6__Bao_cao_tai_NPP BICH TIEN 2 2 2 7 2" xfId="33586"/>
    <cellStyle name="T_NPP Khanh Vinh Thai Nguyen - BC KTTB_CTrinh_TB__20_loc__Milk_Yomilk_CK1_Book1_F4_5_6__Bao_cao_tai_NPP BICH TIEN 2 2 2 7 3" xfId="33587"/>
    <cellStyle name="T_NPP Khanh Vinh Thai Nguyen - BC KTTB_CTrinh_TB__20_loc__Milk_Yomilk_CK1_Book1_F4_5_6__Bao_cao_tai_NPP BICH TIEN 2 2 2 8" xfId="33588"/>
    <cellStyle name="T_NPP Khanh Vinh Thai Nguyen - BC KTTB_CTrinh_TB__20_loc__Milk_Yomilk_CK1_Book1_F4_5_6__Bao_cao_tai_NPP BICH TIEN 2 2 2 8 2" xfId="33589"/>
    <cellStyle name="T_NPP Khanh Vinh Thai Nguyen - BC KTTB_CTrinh_TB__20_loc__Milk_Yomilk_CK1_Book1_F4_5_6__Bao_cao_tai_NPP BICH TIEN 2 2 2 8 3" xfId="33590"/>
    <cellStyle name="T_NPP Khanh Vinh Thai Nguyen - BC KTTB_CTrinh_TB__20_loc__Milk_Yomilk_CK1_Book1_F4_5_6__Bao_cao_tai_NPP BICH TIEN 2 2 2 9" xfId="33591"/>
    <cellStyle name="T_NPP Khanh Vinh Thai Nguyen - BC KTTB_CTrinh_TB__20_loc__Milk_Yomilk_CK1_Book1_F4_5_6__Bao_cao_tai_NPP BICH TIEN 2 2 2 9 2" xfId="33592"/>
    <cellStyle name="T_NPP Khanh Vinh Thai Nguyen - BC KTTB_CTrinh_TB__20_loc__Milk_Yomilk_CK1_Book1_F4_5_6__Bao_cao_tai_NPP BICH TIEN 2 2 2 9 3" xfId="33593"/>
    <cellStyle name="T_NPP Khanh Vinh Thai Nguyen - BC KTTB_CTrinh_TB__20_loc__Milk_Yomilk_CK1_Book1_F4_5_6__Bao_cao_tai_NPP BICH TIEN 2 2 3" xfId="33594"/>
    <cellStyle name="T_NPP Khanh Vinh Thai Nguyen - BC KTTB_CTrinh_TB__20_loc__Milk_Yomilk_CK1_Book1_F4_5_6__Bao_cao_tai_NPP BICH TIEN 2 2 3 2" xfId="33595"/>
    <cellStyle name="T_NPP Khanh Vinh Thai Nguyen - BC KTTB_CTrinh_TB__20_loc__Milk_Yomilk_CK1_Book1_F4_5_6__Bao_cao_tai_NPP BICH TIEN 2 2 3 3" xfId="33596"/>
    <cellStyle name="T_NPP Khanh Vinh Thai Nguyen - BC KTTB_CTrinh_TB__20_loc__Milk_Yomilk_CK1_Book1_F4_5_6__Bao_cao_tai_NPP BICH TIEN 2 2 4" xfId="33597"/>
    <cellStyle name="T_NPP Khanh Vinh Thai Nguyen - BC KTTB_CTrinh_TB__20_loc__Milk_Yomilk_CK1_Book1_F4_5_6__Bao_cao_tai_NPP BICH TIEN 2 2 4 2" xfId="33598"/>
    <cellStyle name="T_NPP Khanh Vinh Thai Nguyen - BC KTTB_CTrinh_TB__20_loc__Milk_Yomilk_CK1_Book1_F4_5_6__Bao_cao_tai_NPP BICH TIEN 2 2 4 3" xfId="33599"/>
    <cellStyle name="T_NPP Khanh Vinh Thai Nguyen - BC KTTB_CTrinh_TB__20_loc__Milk_Yomilk_CK1_Book1_F4_5_6__Bao_cao_tai_NPP BICH TIEN 2 3" xfId="33600"/>
    <cellStyle name="T_NPP Khanh Vinh Thai Nguyen - BC KTTB_CTrinh_TB__20_loc__Milk_Yomilk_CK1_Book1_F4_5_6__Bao_cao_tai_NPP BICH TIEN 2 3 10" xfId="33601"/>
    <cellStyle name="T_NPP Khanh Vinh Thai Nguyen - BC KTTB_CTrinh_TB__20_loc__Milk_Yomilk_CK1_Book1_F4_5_6__Bao_cao_tai_NPP BICH TIEN 2 3 10 2" xfId="33602"/>
    <cellStyle name="T_NPP Khanh Vinh Thai Nguyen - BC KTTB_CTrinh_TB__20_loc__Milk_Yomilk_CK1_Book1_F4_5_6__Bao_cao_tai_NPP BICH TIEN 2 3 10 3" xfId="33603"/>
    <cellStyle name="T_NPP Khanh Vinh Thai Nguyen - BC KTTB_CTrinh_TB__20_loc__Milk_Yomilk_CK1_Book1_F4_5_6__Bao_cao_tai_NPP BICH TIEN 2 3 11" xfId="33604"/>
    <cellStyle name="T_NPP Khanh Vinh Thai Nguyen - BC KTTB_CTrinh_TB__20_loc__Milk_Yomilk_CK1_Book1_F4_5_6__Bao_cao_tai_NPP BICH TIEN 2 3 2" xfId="33605"/>
    <cellStyle name="T_NPP Khanh Vinh Thai Nguyen - BC KTTB_CTrinh_TB__20_loc__Milk_Yomilk_CK1_Book1_F4_5_6__Bao_cao_tai_NPP BICH TIEN 2 3 2 2" xfId="33606"/>
    <cellStyle name="T_NPP Khanh Vinh Thai Nguyen - BC KTTB_CTrinh_TB__20_loc__Milk_Yomilk_CK1_Book1_F4_5_6__Bao_cao_tai_NPP BICH TIEN 2 3 2 3" xfId="33607"/>
    <cellStyle name="T_NPP Khanh Vinh Thai Nguyen - BC KTTB_CTrinh_TB__20_loc__Milk_Yomilk_CK1_Book1_F4_5_6__Bao_cao_tai_NPP BICH TIEN 2 3 3" xfId="33608"/>
    <cellStyle name="T_NPP Khanh Vinh Thai Nguyen - BC KTTB_CTrinh_TB__20_loc__Milk_Yomilk_CK1_Book1_F4_5_6__Bao_cao_tai_NPP BICH TIEN 2 3 3 2" xfId="33609"/>
    <cellStyle name="T_NPP Khanh Vinh Thai Nguyen - BC KTTB_CTrinh_TB__20_loc__Milk_Yomilk_CK1_Book1_F4_5_6__Bao_cao_tai_NPP BICH TIEN 2 3 3 3" xfId="33610"/>
    <cellStyle name="T_NPP Khanh Vinh Thai Nguyen - BC KTTB_CTrinh_TB__20_loc__Milk_Yomilk_CK1_Book1_F4_5_6__Bao_cao_tai_NPP BICH TIEN 2 3 4" xfId="33611"/>
    <cellStyle name="T_NPP Khanh Vinh Thai Nguyen - BC KTTB_CTrinh_TB__20_loc__Milk_Yomilk_CK1_Book1_F4_5_6__Bao_cao_tai_NPP BICH TIEN 2 3 4 2" xfId="33612"/>
    <cellStyle name="T_NPP Khanh Vinh Thai Nguyen - BC KTTB_CTrinh_TB__20_loc__Milk_Yomilk_CK1_Book1_F4_5_6__Bao_cao_tai_NPP BICH TIEN 2 3 4 3" xfId="33613"/>
    <cellStyle name="T_NPP Khanh Vinh Thai Nguyen - BC KTTB_CTrinh_TB__20_loc__Milk_Yomilk_CK1_Book1_F4_5_6__Bao_cao_tai_NPP BICH TIEN 2 3 5" xfId="33614"/>
    <cellStyle name="T_NPP Khanh Vinh Thai Nguyen - BC KTTB_CTrinh_TB__20_loc__Milk_Yomilk_CK1_Book1_F4_5_6__Bao_cao_tai_NPP BICH TIEN 2 3 5 2" xfId="33615"/>
    <cellStyle name="T_NPP Khanh Vinh Thai Nguyen - BC KTTB_CTrinh_TB__20_loc__Milk_Yomilk_CK1_Book1_F4_5_6__Bao_cao_tai_NPP BICH TIEN 2 3 5 3" xfId="33616"/>
    <cellStyle name="T_NPP Khanh Vinh Thai Nguyen - BC KTTB_CTrinh_TB__20_loc__Milk_Yomilk_CK1_Book1_F4_5_6__Bao_cao_tai_NPP BICH TIEN 2 3 6" xfId="33617"/>
    <cellStyle name="T_NPP Khanh Vinh Thai Nguyen - BC KTTB_CTrinh_TB__20_loc__Milk_Yomilk_CK1_Book1_F4_5_6__Bao_cao_tai_NPP BICH TIEN 2 3 6 2" xfId="33618"/>
    <cellStyle name="T_NPP Khanh Vinh Thai Nguyen - BC KTTB_CTrinh_TB__20_loc__Milk_Yomilk_CK1_Book1_F4_5_6__Bao_cao_tai_NPP BICH TIEN 2 3 6 3" xfId="33619"/>
    <cellStyle name="T_NPP Khanh Vinh Thai Nguyen - BC KTTB_CTrinh_TB__20_loc__Milk_Yomilk_CK1_Book1_F4_5_6__Bao_cao_tai_NPP BICH TIEN 2 3 7" xfId="33620"/>
    <cellStyle name="T_NPP Khanh Vinh Thai Nguyen - BC KTTB_CTrinh_TB__20_loc__Milk_Yomilk_CK1_Book1_F4_5_6__Bao_cao_tai_NPP BICH TIEN 2 3 7 2" xfId="33621"/>
    <cellStyle name="T_NPP Khanh Vinh Thai Nguyen - BC KTTB_CTrinh_TB__20_loc__Milk_Yomilk_CK1_Book1_F4_5_6__Bao_cao_tai_NPP BICH TIEN 2 3 7 3" xfId="33622"/>
    <cellStyle name="T_NPP Khanh Vinh Thai Nguyen - BC KTTB_CTrinh_TB__20_loc__Milk_Yomilk_CK1_Book1_F4_5_6__Bao_cao_tai_NPP BICH TIEN 2 3 8" xfId="33623"/>
    <cellStyle name="T_NPP Khanh Vinh Thai Nguyen - BC KTTB_CTrinh_TB__20_loc__Milk_Yomilk_CK1_Book1_F4_5_6__Bao_cao_tai_NPP BICH TIEN 2 3 8 2" xfId="33624"/>
    <cellStyle name="T_NPP Khanh Vinh Thai Nguyen - BC KTTB_CTrinh_TB__20_loc__Milk_Yomilk_CK1_Book1_F4_5_6__Bao_cao_tai_NPP BICH TIEN 2 3 8 3" xfId="33625"/>
    <cellStyle name="T_NPP Khanh Vinh Thai Nguyen - BC KTTB_CTrinh_TB__20_loc__Milk_Yomilk_CK1_Book1_F4_5_6__Bao_cao_tai_NPP BICH TIEN 2 3 9" xfId="33626"/>
    <cellStyle name="T_NPP Khanh Vinh Thai Nguyen - BC KTTB_CTrinh_TB__20_loc__Milk_Yomilk_CK1_Book1_F4_5_6__Bao_cao_tai_NPP BICH TIEN 2 3 9 2" xfId="33627"/>
    <cellStyle name="T_NPP Khanh Vinh Thai Nguyen - BC KTTB_CTrinh_TB__20_loc__Milk_Yomilk_CK1_Book1_F4_5_6__Bao_cao_tai_NPP BICH TIEN 2 3 9 3" xfId="33628"/>
    <cellStyle name="T_NPP Khanh Vinh Thai Nguyen - BC KTTB_CTrinh_TB__20_loc__Milk_Yomilk_CK1_Book1_F4_5_6__Bao_cao_tai_NPP BICH TIEN 2 4" xfId="33629"/>
    <cellStyle name="T_NPP Khanh Vinh Thai Nguyen - BC KTTB_CTrinh_TB__20_loc__Milk_Yomilk_CK1_Book1_F4_5_6__Bao_cao_tai_NPP BICH TIEN 2 4 2" xfId="33630"/>
    <cellStyle name="T_NPP Khanh Vinh Thai Nguyen - BC KTTB_CTrinh_TB__20_loc__Milk_Yomilk_CK1_Book1_F4_5_6__Bao_cao_tai_NPP BICH TIEN 2 4 3" xfId="33631"/>
    <cellStyle name="T_NPP Khanh Vinh Thai Nguyen - BC KTTB_CTrinh_TB__20_loc__Milk_Yomilk_CK1_Book1_F4_5_6__Bao_cao_tai_NPP BICH TIEN 2 5" xfId="33632"/>
    <cellStyle name="T_NPP Khanh Vinh Thai Nguyen - BC KTTB_CTrinh_TB__20_loc__Milk_Yomilk_CK1_Book1_F4_5_6__Bao_cao_tai_NPP BICH TIEN 2 5 2" xfId="33633"/>
    <cellStyle name="T_NPP Khanh Vinh Thai Nguyen - BC KTTB_CTrinh_TB__20_loc__Milk_Yomilk_CK1_Book1_F4_5_6__Bao_cao_tai_NPP BICH TIEN 2 5 3" xfId="33634"/>
    <cellStyle name="T_NPP Khanh Vinh Thai Nguyen - BC KTTB_CTrinh_TB__20_loc__Milk_Yomilk_CK1_Book1_F4_5_6__Bao_cao_tai_NPP BICH TIEN 3" xfId="33635"/>
    <cellStyle name="T_NPP Khanh Vinh Thai Nguyen - BC KTTB_CTrinh_TB__20_loc__Milk_Yomilk_CK1_Book1_F4_5_6__Bao_cao_tai_NPP BICH TIEN 3 2" xfId="33636"/>
    <cellStyle name="T_NPP Khanh Vinh Thai Nguyen - BC KTTB_CTrinh_TB__20_loc__Milk_Yomilk_CK1_Book1_F4_5_6__Bao_cao_tai_NPP BICH TIEN 3 2 10" xfId="33637"/>
    <cellStyle name="T_NPP Khanh Vinh Thai Nguyen - BC KTTB_CTrinh_TB__20_loc__Milk_Yomilk_CK1_Book1_F4_5_6__Bao_cao_tai_NPP BICH TIEN 3 2 10 2" xfId="33638"/>
    <cellStyle name="T_NPP Khanh Vinh Thai Nguyen - BC KTTB_CTrinh_TB__20_loc__Milk_Yomilk_CK1_Book1_F4_5_6__Bao_cao_tai_NPP BICH TIEN 3 2 10 3" xfId="33639"/>
    <cellStyle name="T_NPP Khanh Vinh Thai Nguyen - BC KTTB_CTrinh_TB__20_loc__Milk_Yomilk_CK1_Book1_F4_5_6__Bao_cao_tai_NPP BICH TIEN 3 2 11" xfId="33640"/>
    <cellStyle name="T_NPP Khanh Vinh Thai Nguyen - BC KTTB_CTrinh_TB__20_loc__Milk_Yomilk_CK1_Book1_F4_5_6__Bao_cao_tai_NPP BICH TIEN 3 2 2" xfId="33641"/>
    <cellStyle name="T_NPP Khanh Vinh Thai Nguyen - BC KTTB_CTrinh_TB__20_loc__Milk_Yomilk_CK1_Book1_F4_5_6__Bao_cao_tai_NPP BICH TIEN 3 2 2 2" xfId="33642"/>
    <cellStyle name="T_NPP Khanh Vinh Thai Nguyen - BC KTTB_CTrinh_TB__20_loc__Milk_Yomilk_CK1_Book1_F4_5_6__Bao_cao_tai_NPP BICH TIEN 3 2 2 3" xfId="33643"/>
    <cellStyle name="T_NPP Khanh Vinh Thai Nguyen - BC KTTB_CTrinh_TB__20_loc__Milk_Yomilk_CK1_Book1_F4_5_6__Bao_cao_tai_NPP BICH TIEN 3 2 3" xfId="33644"/>
    <cellStyle name="T_NPP Khanh Vinh Thai Nguyen - BC KTTB_CTrinh_TB__20_loc__Milk_Yomilk_CK1_Book1_F4_5_6__Bao_cao_tai_NPP BICH TIEN 3 2 3 2" xfId="33645"/>
    <cellStyle name="T_NPP Khanh Vinh Thai Nguyen - BC KTTB_CTrinh_TB__20_loc__Milk_Yomilk_CK1_Book1_F4_5_6__Bao_cao_tai_NPP BICH TIEN 3 2 3 3" xfId="33646"/>
    <cellStyle name="T_NPP Khanh Vinh Thai Nguyen - BC KTTB_CTrinh_TB__20_loc__Milk_Yomilk_CK1_Book1_F4_5_6__Bao_cao_tai_NPP BICH TIEN 3 2 4" xfId="33647"/>
    <cellStyle name="T_NPP Khanh Vinh Thai Nguyen - BC KTTB_CTrinh_TB__20_loc__Milk_Yomilk_CK1_Book1_F4_5_6__Bao_cao_tai_NPP BICH TIEN 3 2 4 2" xfId="33648"/>
    <cellStyle name="T_NPP Khanh Vinh Thai Nguyen - BC KTTB_CTrinh_TB__20_loc__Milk_Yomilk_CK1_Book1_F4_5_6__Bao_cao_tai_NPP BICH TIEN 3 2 4 3" xfId="33649"/>
    <cellStyle name="T_NPP Khanh Vinh Thai Nguyen - BC KTTB_CTrinh_TB__20_loc__Milk_Yomilk_CK1_Book1_F4_5_6__Bao_cao_tai_NPP BICH TIEN 3 2 5" xfId="33650"/>
    <cellStyle name="T_NPP Khanh Vinh Thai Nguyen - BC KTTB_CTrinh_TB__20_loc__Milk_Yomilk_CK1_Book1_F4_5_6__Bao_cao_tai_NPP BICH TIEN 3 2 5 2" xfId="33651"/>
    <cellStyle name="T_NPP Khanh Vinh Thai Nguyen - BC KTTB_CTrinh_TB__20_loc__Milk_Yomilk_CK1_Book1_F4_5_6__Bao_cao_tai_NPP BICH TIEN 3 2 5 3" xfId="33652"/>
    <cellStyle name="T_NPP Khanh Vinh Thai Nguyen - BC KTTB_CTrinh_TB__20_loc__Milk_Yomilk_CK1_Book1_F4_5_6__Bao_cao_tai_NPP BICH TIEN 3 2 6" xfId="33653"/>
    <cellStyle name="T_NPP Khanh Vinh Thai Nguyen - BC KTTB_CTrinh_TB__20_loc__Milk_Yomilk_CK1_Book1_F4_5_6__Bao_cao_tai_NPP BICH TIEN 3 2 6 2" xfId="33654"/>
    <cellStyle name="T_NPP Khanh Vinh Thai Nguyen - BC KTTB_CTrinh_TB__20_loc__Milk_Yomilk_CK1_Book1_F4_5_6__Bao_cao_tai_NPP BICH TIEN 3 2 6 3" xfId="33655"/>
    <cellStyle name="T_NPP Khanh Vinh Thai Nguyen - BC KTTB_CTrinh_TB__20_loc__Milk_Yomilk_CK1_Book1_F4_5_6__Bao_cao_tai_NPP BICH TIEN 3 2 7" xfId="33656"/>
    <cellStyle name="T_NPP Khanh Vinh Thai Nguyen - BC KTTB_CTrinh_TB__20_loc__Milk_Yomilk_CK1_Book1_F4_5_6__Bao_cao_tai_NPP BICH TIEN 3 2 7 2" xfId="33657"/>
    <cellStyle name="T_NPP Khanh Vinh Thai Nguyen - BC KTTB_CTrinh_TB__20_loc__Milk_Yomilk_CK1_Book1_F4_5_6__Bao_cao_tai_NPP BICH TIEN 3 2 7 3" xfId="33658"/>
    <cellStyle name="T_NPP Khanh Vinh Thai Nguyen - BC KTTB_CTrinh_TB__20_loc__Milk_Yomilk_CK1_Book1_F4_5_6__Bao_cao_tai_NPP BICH TIEN 3 2 8" xfId="33659"/>
    <cellStyle name="T_NPP Khanh Vinh Thai Nguyen - BC KTTB_CTrinh_TB__20_loc__Milk_Yomilk_CK1_Book1_F4_5_6__Bao_cao_tai_NPP BICH TIEN 3 2 8 2" xfId="33660"/>
    <cellStyle name="T_NPP Khanh Vinh Thai Nguyen - BC KTTB_CTrinh_TB__20_loc__Milk_Yomilk_CK1_Book1_F4_5_6__Bao_cao_tai_NPP BICH TIEN 3 2 8 3" xfId="33661"/>
    <cellStyle name="T_NPP Khanh Vinh Thai Nguyen - BC KTTB_CTrinh_TB__20_loc__Milk_Yomilk_CK1_Book1_F4_5_6__Bao_cao_tai_NPP BICH TIEN 3 2 9" xfId="33662"/>
    <cellStyle name="T_NPP Khanh Vinh Thai Nguyen - BC KTTB_CTrinh_TB__20_loc__Milk_Yomilk_CK1_Book1_F4_5_6__Bao_cao_tai_NPP BICH TIEN 3 2 9 2" xfId="33663"/>
    <cellStyle name="T_NPP Khanh Vinh Thai Nguyen - BC KTTB_CTrinh_TB__20_loc__Milk_Yomilk_CK1_Book1_F4_5_6__Bao_cao_tai_NPP BICH TIEN 3 2 9 3" xfId="33664"/>
    <cellStyle name="T_NPP Khanh Vinh Thai Nguyen - BC KTTB_CTrinh_TB__20_loc__Milk_Yomilk_CK1_Book1_F4_5_6__Bao_cao_tai_NPP BICH TIEN 3 3" xfId="33665"/>
    <cellStyle name="T_NPP Khanh Vinh Thai Nguyen - BC KTTB_CTrinh_TB__20_loc__Milk_Yomilk_CK1_Book1_F4_5_6__Bao_cao_tai_NPP BICH TIEN 3 3 2" xfId="33666"/>
    <cellStyle name="T_NPP Khanh Vinh Thai Nguyen - BC KTTB_CTrinh_TB__20_loc__Milk_Yomilk_CK1_Book1_F4_5_6__Bao_cao_tai_NPP BICH TIEN 3 3 3" xfId="33667"/>
    <cellStyle name="T_NPP Khanh Vinh Thai Nguyen - BC KTTB_CTrinh_TB__20_loc__Milk_Yomilk_CK1_Book1_F4_5_6__Bao_cao_tai_NPP BICH TIEN 3 4" xfId="33668"/>
    <cellStyle name="T_NPP Khanh Vinh Thai Nguyen - BC KTTB_CTrinh_TB__20_loc__Milk_Yomilk_CK1_Book1_F4_5_6__Bao_cao_tai_NPP BICH TIEN 3 4 2" xfId="33669"/>
    <cellStyle name="T_NPP Khanh Vinh Thai Nguyen - BC KTTB_CTrinh_TB__20_loc__Milk_Yomilk_CK1_Book1_F4_5_6__Bao_cao_tai_NPP BICH TIEN 3 4 3" xfId="33670"/>
    <cellStyle name="T_NPP Khanh Vinh Thai Nguyen - BC KTTB_CTrinh_TB__20_loc__Milk_Yomilk_CK1_Book1_F4_5_6__Bao_cao_tai_NPP BICH TIEN 4" xfId="33671"/>
    <cellStyle name="T_NPP Khanh Vinh Thai Nguyen - BC KTTB_CTrinh_TB__20_loc__Milk_Yomilk_CK1_Book1_F4_5_6__Bao_cao_tai_NPP BICH TIEN 4 10" xfId="33672"/>
    <cellStyle name="T_NPP Khanh Vinh Thai Nguyen - BC KTTB_CTrinh_TB__20_loc__Milk_Yomilk_CK1_Book1_F4_5_6__Bao_cao_tai_NPP BICH TIEN 4 10 2" xfId="33673"/>
    <cellStyle name="T_NPP Khanh Vinh Thai Nguyen - BC KTTB_CTrinh_TB__20_loc__Milk_Yomilk_CK1_Book1_F4_5_6__Bao_cao_tai_NPP BICH TIEN 4 10 3" xfId="33674"/>
    <cellStyle name="T_NPP Khanh Vinh Thai Nguyen - BC KTTB_CTrinh_TB__20_loc__Milk_Yomilk_CK1_Book1_F4_5_6__Bao_cao_tai_NPP BICH TIEN 4 11" xfId="33675"/>
    <cellStyle name="T_NPP Khanh Vinh Thai Nguyen - BC KTTB_CTrinh_TB__20_loc__Milk_Yomilk_CK1_Book1_F4_5_6__Bao_cao_tai_NPP BICH TIEN 4 2" xfId="33676"/>
    <cellStyle name="T_NPP Khanh Vinh Thai Nguyen - BC KTTB_CTrinh_TB__20_loc__Milk_Yomilk_CK1_Book1_F4_5_6__Bao_cao_tai_NPP BICH TIEN 4 2 2" xfId="33677"/>
    <cellStyle name="T_NPP Khanh Vinh Thai Nguyen - BC KTTB_CTrinh_TB__20_loc__Milk_Yomilk_CK1_Book1_F4_5_6__Bao_cao_tai_NPP BICH TIEN 4 2 3" xfId="33678"/>
    <cellStyle name="T_NPP Khanh Vinh Thai Nguyen - BC KTTB_CTrinh_TB__20_loc__Milk_Yomilk_CK1_Book1_F4_5_6__Bao_cao_tai_NPP BICH TIEN 4 3" xfId="33679"/>
    <cellStyle name="T_NPP Khanh Vinh Thai Nguyen - BC KTTB_CTrinh_TB__20_loc__Milk_Yomilk_CK1_Book1_F4_5_6__Bao_cao_tai_NPP BICH TIEN 4 3 2" xfId="33680"/>
    <cellStyle name="T_NPP Khanh Vinh Thai Nguyen - BC KTTB_CTrinh_TB__20_loc__Milk_Yomilk_CK1_Book1_F4_5_6__Bao_cao_tai_NPP BICH TIEN 4 3 3" xfId="33681"/>
    <cellStyle name="T_NPP Khanh Vinh Thai Nguyen - BC KTTB_CTrinh_TB__20_loc__Milk_Yomilk_CK1_Book1_F4_5_6__Bao_cao_tai_NPP BICH TIEN 4 4" xfId="33682"/>
    <cellStyle name="T_NPP Khanh Vinh Thai Nguyen - BC KTTB_CTrinh_TB__20_loc__Milk_Yomilk_CK1_Book1_F4_5_6__Bao_cao_tai_NPP BICH TIEN 4 4 2" xfId="33683"/>
    <cellStyle name="T_NPP Khanh Vinh Thai Nguyen - BC KTTB_CTrinh_TB__20_loc__Milk_Yomilk_CK1_Book1_F4_5_6__Bao_cao_tai_NPP BICH TIEN 4 4 3" xfId="33684"/>
    <cellStyle name="T_NPP Khanh Vinh Thai Nguyen - BC KTTB_CTrinh_TB__20_loc__Milk_Yomilk_CK1_Book1_F4_5_6__Bao_cao_tai_NPP BICH TIEN 4 5" xfId="33685"/>
    <cellStyle name="T_NPP Khanh Vinh Thai Nguyen - BC KTTB_CTrinh_TB__20_loc__Milk_Yomilk_CK1_Book1_F4_5_6__Bao_cao_tai_NPP BICH TIEN 4 5 2" xfId="33686"/>
    <cellStyle name="T_NPP Khanh Vinh Thai Nguyen - BC KTTB_CTrinh_TB__20_loc__Milk_Yomilk_CK1_Book1_F4_5_6__Bao_cao_tai_NPP BICH TIEN 4 5 3" xfId="33687"/>
    <cellStyle name="T_NPP Khanh Vinh Thai Nguyen - BC KTTB_CTrinh_TB__20_loc__Milk_Yomilk_CK1_Book1_F4_5_6__Bao_cao_tai_NPP BICH TIEN 4 6" xfId="33688"/>
    <cellStyle name="T_NPP Khanh Vinh Thai Nguyen - BC KTTB_CTrinh_TB__20_loc__Milk_Yomilk_CK1_Book1_F4_5_6__Bao_cao_tai_NPP BICH TIEN 4 6 2" xfId="33689"/>
    <cellStyle name="T_NPP Khanh Vinh Thai Nguyen - BC KTTB_CTrinh_TB__20_loc__Milk_Yomilk_CK1_Book1_F4_5_6__Bao_cao_tai_NPP BICH TIEN 4 6 3" xfId="33690"/>
    <cellStyle name="T_NPP Khanh Vinh Thai Nguyen - BC KTTB_CTrinh_TB__20_loc__Milk_Yomilk_CK1_Book1_F4_5_6__Bao_cao_tai_NPP BICH TIEN 4 7" xfId="33691"/>
    <cellStyle name="T_NPP Khanh Vinh Thai Nguyen - BC KTTB_CTrinh_TB__20_loc__Milk_Yomilk_CK1_Book1_F4_5_6__Bao_cao_tai_NPP BICH TIEN 4 7 2" xfId="33692"/>
    <cellStyle name="T_NPP Khanh Vinh Thai Nguyen - BC KTTB_CTrinh_TB__20_loc__Milk_Yomilk_CK1_Book1_F4_5_6__Bao_cao_tai_NPP BICH TIEN 4 7 3" xfId="33693"/>
    <cellStyle name="T_NPP Khanh Vinh Thai Nguyen - BC KTTB_CTrinh_TB__20_loc__Milk_Yomilk_CK1_Book1_F4_5_6__Bao_cao_tai_NPP BICH TIEN 4 8" xfId="33694"/>
    <cellStyle name="T_NPP Khanh Vinh Thai Nguyen - BC KTTB_CTrinh_TB__20_loc__Milk_Yomilk_CK1_Book1_F4_5_6__Bao_cao_tai_NPP BICH TIEN 4 8 2" xfId="33695"/>
    <cellStyle name="T_NPP Khanh Vinh Thai Nguyen - BC KTTB_CTrinh_TB__20_loc__Milk_Yomilk_CK1_Book1_F4_5_6__Bao_cao_tai_NPP BICH TIEN 4 8 3" xfId="33696"/>
    <cellStyle name="T_NPP Khanh Vinh Thai Nguyen - BC KTTB_CTrinh_TB__20_loc__Milk_Yomilk_CK1_Book1_F4_5_6__Bao_cao_tai_NPP BICH TIEN 4 9" xfId="33697"/>
    <cellStyle name="T_NPP Khanh Vinh Thai Nguyen - BC KTTB_CTrinh_TB__20_loc__Milk_Yomilk_CK1_Book1_F4_5_6__Bao_cao_tai_NPP BICH TIEN 4 9 2" xfId="33698"/>
    <cellStyle name="T_NPP Khanh Vinh Thai Nguyen - BC KTTB_CTrinh_TB__20_loc__Milk_Yomilk_CK1_Book1_F4_5_6__Bao_cao_tai_NPP BICH TIEN 4 9 3" xfId="33699"/>
    <cellStyle name="T_NPP Khanh Vinh Thai Nguyen - BC KTTB_CTrinh_TB__20_loc__Milk_Yomilk_CK1_Book1_F4_5_6__Bao_cao_tai_NPP BICH TIEN 5" xfId="33700"/>
    <cellStyle name="T_NPP Khanh Vinh Thai Nguyen - BC KTTB_CTrinh_TB__20_loc__Milk_Yomilk_CK1_Book1_F4_5_6__Bao_cao_tai_NPP BICH TIEN 5 2" xfId="33701"/>
    <cellStyle name="T_NPP Khanh Vinh Thai Nguyen - BC KTTB_CTrinh_TB__20_loc__Milk_Yomilk_CK1_Book1_F4_5_6__Bao_cao_tai_NPP BICH TIEN 5 3" xfId="33702"/>
    <cellStyle name="T_NPP Khanh Vinh Thai Nguyen - BC KTTB_CTrinh_TB__20_loc__Milk_Yomilk_CK1_Book1_F4_5_6__Bao_cao_tai_NPP BICH TIEN 6" xfId="33703"/>
    <cellStyle name="T_NPP Khanh Vinh Thai Nguyen - BC KTTB_CTrinh_TB__20_loc__Milk_Yomilk_CK1_Book1_F4_5_6__Bao_cao_tai_NPP BICH TIEN 6 2" xfId="33704"/>
    <cellStyle name="T_NPP Khanh Vinh Thai Nguyen - BC KTTB_CTrinh_TB__20_loc__Milk_Yomilk_CK1_Book1_F4_5_6__Bao_cao_tai_NPP BICH TIEN 6 3" xfId="33705"/>
    <cellStyle name="T_NPP Khanh Vinh Thai Nguyen - BC KTTB_CTrinh_TB__20_loc__Milk_Yomilk_CK1_Book1_Mau_bao_cao_XNT_NVTK_tai_NPP 21.7" xfId="33706"/>
    <cellStyle name="T_NPP Khanh Vinh Thai Nguyen - BC KTTB_CTrinh_TB__20_loc__Milk_Yomilk_CK1_Book1_Mau_bao_cao_XNT_NVTK_tai_NPP 21.7 2" xfId="33707"/>
    <cellStyle name="T_NPP Khanh Vinh Thai Nguyen - BC KTTB_CTrinh_TB__20_loc__Milk_Yomilk_CK1_Book1_Mau_bao_cao_XNT_NVTK_tai_NPP 21.7 2 2" xfId="33708"/>
    <cellStyle name="T_NPP Khanh Vinh Thai Nguyen - BC KTTB_CTrinh_TB__20_loc__Milk_Yomilk_CK1_Book1_Mau_bao_cao_XNT_NVTK_tai_NPP 21.7 2 2 2" xfId="33709"/>
    <cellStyle name="T_NPP Khanh Vinh Thai Nguyen - BC KTTB_CTrinh_TB__20_loc__Milk_Yomilk_CK1_Book1_Mau_bao_cao_XNT_NVTK_tai_NPP 21.7 2 2 2 10" xfId="33710"/>
    <cellStyle name="T_NPP Khanh Vinh Thai Nguyen - BC KTTB_CTrinh_TB__20_loc__Milk_Yomilk_CK1_Book1_Mau_bao_cao_XNT_NVTK_tai_NPP 21.7 2 2 2 10 2" xfId="33711"/>
    <cellStyle name="T_NPP Khanh Vinh Thai Nguyen - BC KTTB_CTrinh_TB__20_loc__Milk_Yomilk_CK1_Book1_Mau_bao_cao_XNT_NVTK_tai_NPP 21.7 2 2 2 10 3" xfId="33712"/>
    <cellStyle name="T_NPP Khanh Vinh Thai Nguyen - BC KTTB_CTrinh_TB__20_loc__Milk_Yomilk_CK1_Book1_Mau_bao_cao_XNT_NVTK_tai_NPP 21.7 2 2 2 11" xfId="33713"/>
    <cellStyle name="T_NPP Khanh Vinh Thai Nguyen - BC KTTB_CTrinh_TB__20_loc__Milk_Yomilk_CK1_Book1_Mau_bao_cao_XNT_NVTK_tai_NPP 21.7 2 2 2 2" xfId="33714"/>
    <cellStyle name="T_NPP Khanh Vinh Thai Nguyen - BC KTTB_CTrinh_TB__20_loc__Milk_Yomilk_CK1_Book1_Mau_bao_cao_XNT_NVTK_tai_NPP 21.7 2 2 2 2 2" xfId="33715"/>
    <cellStyle name="T_NPP Khanh Vinh Thai Nguyen - BC KTTB_CTrinh_TB__20_loc__Milk_Yomilk_CK1_Book1_Mau_bao_cao_XNT_NVTK_tai_NPP 21.7 2 2 2 2 3" xfId="33716"/>
    <cellStyle name="T_NPP Khanh Vinh Thai Nguyen - BC KTTB_CTrinh_TB__20_loc__Milk_Yomilk_CK1_Book1_Mau_bao_cao_XNT_NVTK_tai_NPP 21.7 2 2 2 3" xfId="33717"/>
    <cellStyle name="T_NPP Khanh Vinh Thai Nguyen - BC KTTB_CTrinh_TB__20_loc__Milk_Yomilk_CK1_Book1_Mau_bao_cao_XNT_NVTK_tai_NPP 21.7 2 2 2 3 2" xfId="33718"/>
    <cellStyle name="T_NPP Khanh Vinh Thai Nguyen - BC KTTB_CTrinh_TB__20_loc__Milk_Yomilk_CK1_Book1_Mau_bao_cao_XNT_NVTK_tai_NPP 21.7 2 2 2 3 3" xfId="33719"/>
    <cellStyle name="T_NPP Khanh Vinh Thai Nguyen - BC KTTB_CTrinh_TB__20_loc__Milk_Yomilk_CK1_Book1_Mau_bao_cao_XNT_NVTK_tai_NPP 21.7 2 2 2 4" xfId="33720"/>
    <cellStyle name="T_NPP Khanh Vinh Thai Nguyen - BC KTTB_CTrinh_TB__20_loc__Milk_Yomilk_CK1_Book1_Mau_bao_cao_XNT_NVTK_tai_NPP 21.7 2 2 2 4 2" xfId="33721"/>
    <cellStyle name="T_NPP Khanh Vinh Thai Nguyen - BC KTTB_CTrinh_TB__20_loc__Milk_Yomilk_CK1_Book1_Mau_bao_cao_XNT_NVTK_tai_NPP 21.7 2 2 2 4 3" xfId="33722"/>
    <cellStyle name="T_NPP Khanh Vinh Thai Nguyen - BC KTTB_CTrinh_TB__20_loc__Milk_Yomilk_CK1_Book1_Mau_bao_cao_XNT_NVTK_tai_NPP 21.7 2 2 2 5" xfId="33723"/>
    <cellStyle name="T_NPP Khanh Vinh Thai Nguyen - BC KTTB_CTrinh_TB__20_loc__Milk_Yomilk_CK1_Book1_Mau_bao_cao_XNT_NVTK_tai_NPP 21.7 2 2 2 5 2" xfId="33724"/>
    <cellStyle name="T_NPP Khanh Vinh Thai Nguyen - BC KTTB_CTrinh_TB__20_loc__Milk_Yomilk_CK1_Book1_Mau_bao_cao_XNT_NVTK_tai_NPP 21.7 2 2 2 5 3" xfId="33725"/>
    <cellStyle name="T_NPP Khanh Vinh Thai Nguyen - BC KTTB_CTrinh_TB__20_loc__Milk_Yomilk_CK1_Book1_Mau_bao_cao_XNT_NVTK_tai_NPP 21.7 2 2 2 6" xfId="33726"/>
    <cellStyle name="T_NPP Khanh Vinh Thai Nguyen - BC KTTB_CTrinh_TB__20_loc__Milk_Yomilk_CK1_Book1_Mau_bao_cao_XNT_NVTK_tai_NPP 21.7 2 2 2 6 2" xfId="33727"/>
    <cellStyle name="T_NPP Khanh Vinh Thai Nguyen - BC KTTB_CTrinh_TB__20_loc__Milk_Yomilk_CK1_Book1_Mau_bao_cao_XNT_NVTK_tai_NPP 21.7 2 2 2 6 3" xfId="33728"/>
    <cellStyle name="T_NPP Khanh Vinh Thai Nguyen - BC KTTB_CTrinh_TB__20_loc__Milk_Yomilk_CK1_Book1_Mau_bao_cao_XNT_NVTK_tai_NPP 21.7 2 2 2 7" xfId="33729"/>
    <cellStyle name="T_NPP Khanh Vinh Thai Nguyen - BC KTTB_CTrinh_TB__20_loc__Milk_Yomilk_CK1_Book1_Mau_bao_cao_XNT_NVTK_tai_NPP 21.7 2 2 2 7 2" xfId="33730"/>
    <cellStyle name="T_NPP Khanh Vinh Thai Nguyen - BC KTTB_CTrinh_TB__20_loc__Milk_Yomilk_CK1_Book1_Mau_bao_cao_XNT_NVTK_tai_NPP 21.7 2 2 2 7 3" xfId="33731"/>
    <cellStyle name="T_NPP Khanh Vinh Thai Nguyen - BC KTTB_CTrinh_TB__20_loc__Milk_Yomilk_CK1_Book1_Mau_bao_cao_XNT_NVTK_tai_NPP 21.7 2 2 2 8" xfId="33732"/>
    <cellStyle name="T_NPP Khanh Vinh Thai Nguyen - BC KTTB_CTrinh_TB__20_loc__Milk_Yomilk_CK1_Book1_Mau_bao_cao_XNT_NVTK_tai_NPP 21.7 2 2 2 8 2" xfId="33733"/>
    <cellStyle name="T_NPP Khanh Vinh Thai Nguyen - BC KTTB_CTrinh_TB__20_loc__Milk_Yomilk_CK1_Book1_Mau_bao_cao_XNT_NVTK_tai_NPP 21.7 2 2 2 8 3" xfId="33734"/>
    <cellStyle name="T_NPP Khanh Vinh Thai Nguyen - BC KTTB_CTrinh_TB__20_loc__Milk_Yomilk_CK1_Book1_Mau_bao_cao_XNT_NVTK_tai_NPP 21.7 2 2 2 9" xfId="33735"/>
    <cellStyle name="T_NPP Khanh Vinh Thai Nguyen - BC KTTB_CTrinh_TB__20_loc__Milk_Yomilk_CK1_Book1_Mau_bao_cao_XNT_NVTK_tai_NPP 21.7 2 2 2 9 2" xfId="33736"/>
    <cellStyle name="T_NPP Khanh Vinh Thai Nguyen - BC KTTB_CTrinh_TB__20_loc__Milk_Yomilk_CK1_Book1_Mau_bao_cao_XNT_NVTK_tai_NPP 21.7 2 2 2 9 3" xfId="33737"/>
    <cellStyle name="T_NPP Khanh Vinh Thai Nguyen - BC KTTB_CTrinh_TB__20_loc__Milk_Yomilk_CK1_Book1_Mau_bao_cao_XNT_NVTK_tai_NPP 21.7 2 2 3" xfId="33738"/>
    <cellStyle name="T_NPP Khanh Vinh Thai Nguyen - BC KTTB_CTrinh_TB__20_loc__Milk_Yomilk_CK1_Book1_Mau_bao_cao_XNT_NVTK_tai_NPP 21.7 2 2 3 2" xfId="33739"/>
    <cellStyle name="T_NPP Khanh Vinh Thai Nguyen - BC KTTB_CTrinh_TB__20_loc__Milk_Yomilk_CK1_Book1_Mau_bao_cao_XNT_NVTK_tai_NPP 21.7 2 2 3 3" xfId="33740"/>
    <cellStyle name="T_NPP Khanh Vinh Thai Nguyen - BC KTTB_CTrinh_TB__20_loc__Milk_Yomilk_CK1_Book1_Mau_bao_cao_XNT_NVTK_tai_NPP 21.7 2 2 4" xfId="33741"/>
    <cellStyle name="T_NPP Khanh Vinh Thai Nguyen - BC KTTB_CTrinh_TB__20_loc__Milk_Yomilk_CK1_Book1_Mau_bao_cao_XNT_NVTK_tai_NPP 21.7 2 2 4 2" xfId="33742"/>
    <cellStyle name="T_NPP Khanh Vinh Thai Nguyen - BC KTTB_CTrinh_TB__20_loc__Milk_Yomilk_CK1_Book1_Mau_bao_cao_XNT_NVTK_tai_NPP 21.7 2 2 4 3" xfId="33743"/>
    <cellStyle name="T_NPP Khanh Vinh Thai Nguyen - BC KTTB_CTrinh_TB__20_loc__Milk_Yomilk_CK1_Book1_Mau_bao_cao_XNT_NVTK_tai_NPP 21.7 2 3" xfId="33744"/>
    <cellStyle name="T_NPP Khanh Vinh Thai Nguyen - BC KTTB_CTrinh_TB__20_loc__Milk_Yomilk_CK1_Book1_Mau_bao_cao_XNT_NVTK_tai_NPP 21.7 2 3 10" xfId="33745"/>
    <cellStyle name="T_NPP Khanh Vinh Thai Nguyen - BC KTTB_CTrinh_TB__20_loc__Milk_Yomilk_CK1_Book1_Mau_bao_cao_XNT_NVTK_tai_NPP 21.7 2 3 10 2" xfId="33746"/>
    <cellStyle name="T_NPP Khanh Vinh Thai Nguyen - BC KTTB_CTrinh_TB__20_loc__Milk_Yomilk_CK1_Book1_Mau_bao_cao_XNT_NVTK_tai_NPP 21.7 2 3 10 3" xfId="33747"/>
    <cellStyle name="T_NPP Khanh Vinh Thai Nguyen - BC KTTB_CTrinh_TB__20_loc__Milk_Yomilk_CK1_Book1_Mau_bao_cao_XNT_NVTK_tai_NPP 21.7 2 3 11" xfId="33748"/>
    <cellStyle name="T_NPP Khanh Vinh Thai Nguyen - BC KTTB_CTrinh_TB__20_loc__Milk_Yomilk_CK1_Book1_Mau_bao_cao_XNT_NVTK_tai_NPP 21.7 2 3 2" xfId="33749"/>
    <cellStyle name="T_NPP Khanh Vinh Thai Nguyen - BC KTTB_CTrinh_TB__20_loc__Milk_Yomilk_CK1_Book1_Mau_bao_cao_XNT_NVTK_tai_NPP 21.7 2 3 2 2" xfId="33750"/>
    <cellStyle name="T_NPP Khanh Vinh Thai Nguyen - BC KTTB_CTrinh_TB__20_loc__Milk_Yomilk_CK1_Book1_Mau_bao_cao_XNT_NVTK_tai_NPP 21.7 2 3 2 3" xfId="33751"/>
    <cellStyle name="T_NPP Khanh Vinh Thai Nguyen - BC KTTB_CTrinh_TB__20_loc__Milk_Yomilk_CK1_Book1_Mau_bao_cao_XNT_NVTK_tai_NPP 21.7 2 3 3" xfId="33752"/>
    <cellStyle name="T_NPP Khanh Vinh Thai Nguyen - BC KTTB_CTrinh_TB__20_loc__Milk_Yomilk_CK1_Book1_Mau_bao_cao_XNT_NVTK_tai_NPP 21.7 2 3 3 2" xfId="33753"/>
    <cellStyle name="T_NPP Khanh Vinh Thai Nguyen - BC KTTB_CTrinh_TB__20_loc__Milk_Yomilk_CK1_Book1_Mau_bao_cao_XNT_NVTK_tai_NPP 21.7 2 3 3 3" xfId="33754"/>
    <cellStyle name="T_NPP Khanh Vinh Thai Nguyen - BC KTTB_CTrinh_TB__20_loc__Milk_Yomilk_CK1_Book1_Mau_bao_cao_XNT_NVTK_tai_NPP 21.7 2 3 4" xfId="33755"/>
    <cellStyle name="T_NPP Khanh Vinh Thai Nguyen - BC KTTB_CTrinh_TB__20_loc__Milk_Yomilk_CK1_Book1_Mau_bao_cao_XNT_NVTK_tai_NPP 21.7 2 3 4 2" xfId="33756"/>
    <cellStyle name="T_NPP Khanh Vinh Thai Nguyen - BC KTTB_CTrinh_TB__20_loc__Milk_Yomilk_CK1_Book1_Mau_bao_cao_XNT_NVTK_tai_NPP 21.7 2 3 4 3" xfId="33757"/>
    <cellStyle name="T_NPP Khanh Vinh Thai Nguyen - BC KTTB_CTrinh_TB__20_loc__Milk_Yomilk_CK1_Book1_Mau_bao_cao_XNT_NVTK_tai_NPP 21.7 2 3 5" xfId="33758"/>
    <cellStyle name="T_NPP Khanh Vinh Thai Nguyen - BC KTTB_CTrinh_TB__20_loc__Milk_Yomilk_CK1_Book1_Mau_bao_cao_XNT_NVTK_tai_NPP 21.7 2 3 5 2" xfId="33759"/>
    <cellStyle name="T_NPP Khanh Vinh Thai Nguyen - BC KTTB_CTrinh_TB__20_loc__Milk_Yomilk_CK1_Book1_Mau_bao_cao_XNT_NVTK_tai_NPP 21.7 2 3 5 3" xfId="33760"/>
    <cellStyle name="T_NPP Khanh Vinh Thai Nguyen - BC KTTB_CTrinh_TB__20_loc__Milk_Yomilk_CK1_Book1_Mau_bao_cao_XNT_NVTK_tai_NPP 21.7 2 3 6" xfId="33761"/>
    <cellStyle name="T_NPP Khanh Vinh Thai Nguyen - BC KTTB_CTrinh_TB__20_loc__Milk_Yomilk_CK1_Book1_Mau_bao_cao_XNT_NVTK_tai_NPP 21.7 2 3 6 2" xfId="33762"/>
    <cellStyle name="T_NPP Khanh Vinh Thai Nguyen - BC KTTB_CTrinh_TB__20_loc__Milk_Yomilk_CK1_Book1_Mau_bao_cao_XNT_NVTK_tai_NPP 21.7 2 3 6 3" xfId="33763"/>
    <cellStyle name="T_NPP Khanh Vinh Thai Nguyen - BC KTTB_CTrinh_TB__20_loc__Milk_Yomilk_CK1_Book1_Mau_bao_cao_XNT_NVTK_tai_NPP 21.7 2 3 7" xfId="33764"/>
    <cellStyle name="T_NPP Khanh Vinh Thai Nguyen - BC KTTB_CTrinh_TB__20_loc__Milk_Yomilk_CK1_Book1_Mau_bao_cao_XNT_NVTK_tai_NPP 21.7 2 3 7 2" xfId="33765"/>
    <cellStyle name="T_NPP Khanh Vinh Thai Nguyen - BC KTTB_CTrinh_TB__20_loc__Milk_Yomilk_CK1_Book1_Mau_bao_cao_XNT_NVTK_tai_NPP 21.7 2 3 7 3" xfId="33766"/>
    <cellStyle name="T_NPP Khanh Vinh Thai Nguyen - BC KTTB_CTrinh_TB__20_loc__Milk_Yomilk_CK1_Book1_Mau_bao_cao_XNT_NVTK_tai_NPP 21.7 2 3 8" xfId="33767"/>
    <cellStyle name="T_NPP Khanh Vinh Thai Nguyen - BC KTTB_CTrinh_TB__20_loc__Milk_Yomilk_CK1_Book1_Mau_bao_cao_XNT_NVTK_tai_NPP 21.7 2 3 8 2" xfId="33768"/>
    <cellStyle name="T_NPP Khanh Vinh Thai Nguyen - BC KTTB_CTrinh_TB__20_loc__Milk_Yomilk_CK1_Book1_Mau_bao_cao_XNT_NVTK_tai_NPP 21.7 2 3 8 3" xfId="33769"/>
    <cellStyle name="T_NPP Khanh Vinh Thai Nguyen - BC KTTB_CTrinh_TB__20_loc__Milk_Yomilk_CK1_Book1_Mau_bao_cao_XNT_NVTK_tai_NPP 21.7 2 3 9" xfId="33770"/>
    <cellStyle name="T_NPP Khanh Vinh Thai Nguyen - BC KTTB_CTrinh_TB__20_loc__Milk_Yomilk_CK1_Book1_Mau_bao_cao_XNT_NVTK_tai_NPP 21.7 2 3 9 2" xfId="33771"/>
    <cellStyle name="T_NPP Khanh Vinh Thai Nguyen - BC KTTB_CTrinh_TB__20_loc__Milk_Yomilk_CK1_Book1_Mau_bao_cao_XNT_NVTK_tai_NPP 21.7 2 3 9 3" xfId="33772"/>
    <cellStyle name="T_NPP Khanh Vinh Thai Nguyen - BC KTTB_CTrinh_TB__20_loc__Milk_Yomilk_CK1_Book1_Mau_bao_cao_XNT_NVTK_tai_NPP 21.7 2 4" xfId="33773"/>
    <cellStyle name="T_NPP Khanh Vinh Thai Nguyen - BC KTTB_CTrinh_TB__20_loc__Milk_Yomilk_CK1_Book1_Mau_bao_cao_XNT_NVTK_tai_NPP 21.7 2 4 2" xfId="33774"/>
    <cellStyle name="T_NPP Khanh Vinh Thai Nguyen - BC KTTB_CTrinh_TB__20_loc__Milk_Yomilk_CK1_Book1_Mau_bao_cao_XNT_NVTK_tai_NPP 21.7 2 4 3" xfId="33775"/>
    <cellStyle name="T_NPP Khanh Vinh Thai Nguyen - BC KTTB_CTrinh_TB__20_loc__Milk_Yomilk_CK1_Book1_Mau_bao_cao_XNT_NVTK_tai_NPP 21.7 2 5" xfId="33776"/>
    <cellStyle name="T_NPP Khanh Vinh Thai Nguyen - BC KTTB_CTrinh_TB__20_loc__Milk_Yomilk_CK1_Book1_Mau_bao_cao_XNT_NVTK_tai_NPP 21.7 2 5 2" xfId="33777"/>
    <cellStyle name="T_NPP Khanh Vinh Thai Nguyen - BC KTTB_CTrinh_TB__20_loc__Milk_Yomilk_CK1_Book1_Mau_bao_cao_XNT_NVTK_tai_NPP 21.7 2 5 3" xfId="33778"/>
    <cellStyle name="T_NPP Khanh Vinh Thai Nguyen - BC KTTB_CTrinh_TB__20_loc__Milk_Yomilk_CK1_Book1_Mau_bao_cao_XNT_NVTK_tai_NPP 21.7 3" xfId="33779"/>
    <cellStyle name="T_NPP Khanh Vinh Thai Nguyen - BC KTTB_CTrinh_TB__20_loc__Milk_Yomilk_CK1_Book1_Mau_bao_cao_XNT_NVTK_tai_NPP 21.7 3 2" xfId="33780"/>
    <cellStyle name="T_NPP Khanh Vinh Thai Nguyen - BC KTTB_CTrinh_TB__20_loc__Milk_Yomilk_CK1_Book1_Mau_bao_cao_XNT_NVTK_tai_NPP 21.7 3 2 10" xfId="33781"/>
    <cellStyle name="T_NPP Khanh Vinh Thai Nguyen - BC KTTB_CTrinh_TB__20_loc__Milk_Yomilk_CK1_Book1_Mau_bao_cao_XNT_NVTK_tai_NPP 21.7 3 2 10 2" xfId="33782"/>
    <cellStyle name="T_NPP Khanh Vinh Thai Nguyen - BC KTTB_CTrinh_TB__20_loc__Milk_Yomilk_CK1_Book1_Mau_bao_cao_XNT_NVTK_tai_NPP 21.7 3 2 10 3" xfId="33783"/>
    <cellStyle name="T_NPP Khanh Vinh Thai Nguyen - BC KTTB_CTrinh_TB__20_loc__Milk_Yomilk_CK1_Book1_Mau_bao_cao_XNT_NVTK_tai_NPP 21.7 3 2 11" xfId="33784"/>
    <cellStyle name="T_NPP Khanh Vinh Thai Nguyen - BC KTTB_CTrinh_TB__20_loc__Milk_Yomilk_CK1_Book1_Mau_bao_cao_XNT_NVTK_tai_NPP 21.7 3 2 2" xfId="33785"/>
    <cellStyle name="T_NPP Khanh Vinh Thai Nguyen - BC KTTB_CTrinh_TB__20_loc__Milk_Yomilk_CK1_Book1_Mau_bao_cao_XNT_NVTK_tai_NPP 21.7 3 2 2 2" xfId="33786"/>
    <cellStyle name="T_NPP Khanh Vinh Thai Nguyen - BC KTTB_CTrinh_TB__20_loc__Milk_Yomilk_CK1_Book1_Mau_bao_cao_XNT_NVTK_tai_NPP 21.7 3 2 2 3" xfId="33787"/>
    <cellStyle name="T_NPP Khanh Vinh Thai Nguyen - BC KTTB_CTrinh_TB__20_loc__Milk_Yomilk_CK1_Book1_Mau_bao_cao_XNT_NVTK_tai_NPP 21.7 3 2 3" xfId="33788"/>
    <cellStyle name="T_NPP Khanh Vinh Thai Nguyen - BC KTTB_CTrinh_TB__20_loc__Milk_Yomilk_CK1_Book1_Mau_bao_cao_XNT_NVTK_tai_NPP 21.7 3 2 3 2" xfId="33789"/>
    <cellStyle name="T_NPP Khanh Vinh Thai Nguyen - BC KTTB_CTrinh_TB__20_loc__Milk_Yomilk_CK1_Book1_Mau_bao_cao_XNT_NVTK_tai_NPP 21.7 3 2 3 3" xfId="33790"/>
    <cellStyle name="T_NPP Khanh Vinh Thai Nguyen - BC KTTB_CTrinh_TB__20_loc__Milk_Yomilk_CK1_Book1_Mau_bao_cao_XNT_NVTK_tai_NPP 21.7 3 2 4" xfId="33791"/>
    <cellStyle name="T_NPP Khanh Vinh Thai Nguyen - BC KTTB_CTrinh_TB__20_loc__Milk_Yomilk_CK1_Book1_Mau_bao_cao_XNT_NVTK_tai_NPP 21.7 3 2 4 2" xfId="33792"/>
    <cellStyle name="T_NPP Khanh Vinh Thai Nguyen - BC KTTB_CTrinh_TB__20_loc__Milk_Yomilk_CK1_Book1_Mau_bao_cao_XNT_NVTK_tai_NPP 21.7 3 2 4 3" xfId="33793"/>
    <cellStyle name="T_NPP Khanh Vinh Thai Nguyen - BC KTTB_CTrinh_TB__20_loc__Milk_Yomilk_CK1_Book1_Mau_bao_cao_XNT_NVTK_tai_NPP 21.7 3 2 5" xfId="33794"/>
    <cellStyle name="T_NPP Khanh Vinh Thai Nguyen - BC KTTB_CTrinh_TB__20_loc__Milk_Yomilk_CK1_Book1_Mau_bao_cao_XNT_NVTK_tai_NPP 21.7 3 2 5 2" xfId="33795"/>
    <cellStyle name="T_NPP Khanh Vinh Thai Nguyen - BC KTTB_CTrinh_TB__20_loc__Milk_Yomilk_CK1_Book1_Mau_bao_cao_XNT_NVTK_tai_NPP 21.7 3 2 5 3" xfId="33796"/>
    <cellStyle name="T_NPP Khanh Vinh Thai Nguyen - BC KTTB_CTrinh_TB__20_loc__Milk_Yomilk_CK1_Book1_Mau_bao_cao_XNT_NVTK_tai_NPP 21.7 3 2 6" xfId="33797"/>
    <cellStyle name="T_NPP Khanh Vinh Thai Nguyen - BC KTTB_CTrinh_TB__20_loc__Milk_Yomilk_CK1_Book1_Mau_bao_cao_XNT_NVTK_tai_NPP 21.7 3 2 6 2" xfId="33798"/>
    <cellStyle name="T_NPP Khanh Vinh Thai Nguyen - BC KTTB_CTrinh_TB__20_loc__Milk_Yomilk_CK1_Book1_Mau_bao_cao_XNT_NVTK_tai_NPP 21.7 3 2 6 3" xfId="33799"/>
    <cellStyle name="T_NPP Khanh Vinh Thai Nguyen - BC KTTB_CTrinh_TB__20_loc__Milk_Yomilk_CK1_Book1_Mau_bao_cao_XNT_NVTK_tai_NPP 21.7 3 2 7" xfId="33800"/>
    <cellStyle name="T_NPP Khanh Vinh Thai Nguyen - BC KTTB_CTrinh_TB__20_loc__Milk_Yomilk_CK1_Book1_Mau_bao_cao_XNT_NVTK_tai_NPP 21.7 3 2 7 2" xfId="33801"/>
    <cellStyle name="T_NPP Khanh Vinh Thai Nguyen - BC KTTB_CTrinh_TB__20_loc__Milk_Yomilk_CK1_Book1_Mau_bao_cao_XNT_NVTK_tai_NPP 21.7 3 2 7 3" xfId="33802"/>
    <cellStyle name="T_NPP Khanh Vinh Thai Nguyen - BC KTTB_CTrinh_TB__20_loc__Milk_Yomilk_CK1_Book1_Mau_bao_cao_XNT_NVTK_tai_NPP 21.7 3 2 8" xfId="33803"/>
    <cellStyle name="T_NPP Khanh Vinh Thai Nguyen - BC KTTB_CTrinh_TB__20_loc__Milk_Yomilk_CK1_Book1_Mau_bao_cao_XNT_NVTK_tai_NPP 21.7 3 2 8 2" xfId="33804"/>
    <cellStyle name="T_NPP Khanh Vinh Thai Nguyen - BC KTTB_CTrinh_TB__20_loc__Milk_Yomilk_CK1_Book1_Mau_bao_cao_XNT_NVTK_tai_NPP 21.7 3 2 8 3" xfId="33805"/>
    <cellStyle name="T_NPP Khanh Vinh Thai Nguyen - BC KTTB_CTrinh_TB__20_loc__Milk_Yomilk_CK1_Book1_Mau_bao_cao_XNT_NVTK_tai_NPP 21.7 3 2 9" xfId="33806"/>
    <cellStyle name="T_NPP Khanh Vinh Thai Nguyen - BC KTTB_CTrinh_TB__20_loc__Milk_Yomilk_CK1_Book1_Mau_bao_cao_XNT_NVTK_tai_NPP 21.7 3 2 9 2" xfId="33807"/>
    <cellStyle name="T_NPP Khanh Vinh Thai Nguyen - BC KTTB_CTrinh_TB__20_loc__Milk_Yomilk_CK1_Book1_Mau_bao_cao_XNT_NVTK_tai_NPP 21.7 3 2 9 3" xfId="33808"/>
    <cellStyle name="T_NPP Khanh Vinh Thai Nguyen - BC KTTB_CTrinh_TB__20_loc__Milk_Yomilk_CK1_Book1_Mau_bao_cao_XNT_NVTK_tai_NPP 21.7 3 3" xfId="33809"/>
    <cellStyle name="T_NPP Khanh Vinh Thai Nguyen - BC KTTB_CTrinh_TB__20_loc__Milk_Yomilk_CK1_Book1_Mau_bao_cao_XNT_NVTK_tai_NPP 21.7 3 3 2" xfId="33810"/>
    <cellStyle name="T_NPP Khanh Vinh Thai Nguyen - BC KTTB_CTrinh_TB__20_loc__Milk_Yomilk_CK1_Book1_Mau_bao_cao_XNT_NVTK_tai_NPP 21.7 3 3 3" xfId="33811"/>
    <cellStyle name="T_NPP Khanh Vinh Thai Nguyen - BC KTTB_CTrinh_TB__20_loc__Milk_Yomilk_CK1_Book1_Mau_bao_cao_XNT_NVTK_tai_NPP 21.7 3 4" xfId="33812"/>
    <cellStyle name="T_NPP Khanh Vinh Thai Nguyen - BC KTTB_CTrinh_TB__20_loc__Milk_Yomilk_CK1_Book1_Mau_bao_cao_XNT_NVTK_tai_NPP 21.7 3 4 2" xfId="33813"/>
    <cellStyle name="T_NPP Khanh Vinh Thai Nguyen - BC KTTB_CTrinh_TB__20_loc__Milk_Yomilk_CK1_Book1_Mau_bao_cao_XNT_NVTK_tai_NPP 21.7 3 4 3" xfId="33814"/>
    <cellStyle name="T_NPP Khanh Vinh Thai Nguyen - BC KTTB_CTrinh_TB__20_loc__Milk_Yomilk_CK1_Book1_Mau_bao_cao_XNT_NVTK_tai_NPP 21.7 4" xfId="33815"/>
    <cellStyle name="T_NPP Khanh Vinh Thai Nguyen - BC KTTB_CTrinh_TB__20_loc__Milk_Yomilk_CK1_Book1_Mau_bao_cao_XNT_NVTK_tai_NPP 21.7 4 10" xfId="33816"/>
    <cellStyle name="T_NPP Khanh Vinh Thai Nguyen - BC KTTB_CTrinh_TB__20_loc__Milk_Yomilk_CK1_Book1_Mau_bao_cao_XNT_NVTK_tai_NPP 21.7 4 10 2" xfId="33817"/>
    <cellStyle name="T_NPP Khanh Vinh Thai Nguyen - BC KTTB_CTrinh_TB__20_loc__Milk_Yomilk_CK1_Book1_Mau_bao_cao_XNT_NVTK_tai_NPP 21.7 4 10 3" xfId="33818"/>
    <cellStyle name="T_NPP Khanh Vinh Thai Nguyen - BC KTTB_CTrinh_TB__20_loc__Milk_Yomilk_CK1_Book1_Mau_bao_cao_XNT_NVTK_tai_NPP 21.7 4 11" xfId="33819"/>
    <cellStyle name="T_NPP Khanh Vinh Thai Nguyen - BC KTTB_CTrinh_TB__20_loc__Milk_Yomilk_CK1_Book1_Mau_bao_cao_XNT_NVTK_tai_NPP 21.7 4 2" xfId="33820"/>
    <cellStyle name="T_NPP Khanh Vinh Thai Nguyen - BC KTTB_CTrinh_TB__20_loc__Milk_Yomilk_CK1_Book1_Mau_bao_cao_XNT_NVTK_tai_NPP 21.7 4 2 2" xfId="33821"/>
    <cellStyle name="T_NPP Khanh Vinh Thai Nguyen - BC KTTB_CTrinh_TB__20_loc__Milk_Yomilk_CK1_Book1_Mau_bao_cao_XNT_NVTK_tai_NPP 21.7 4 2 3" xfId="33822"/>
    <cellStyle name="T_NPP Khanh Vinh Thai Nguyen - BC KTTB_CTrinh_TB__20_loc__Milk_Yomilk_CK1_Book1_Mau_bao_cao_XNT_NVTK_tai_NPP 21.7 4 3" xfId="33823"/>
    <cellStyle name="T_NPP Khanh Vinh Thai Nguyen - BC KTTB_CTrinh_TB__20_loc__Milk_Yomilk_CK1_Book1_Mau_bao_cao_XNT_NVTK_tai_NPP 21.7 4 3 2" xfId="33824"/>
    <cellStyle name="T_NPP Khanh Vinh Thai Nguyen - BC KTTB_CTrinh_TB__20_loc__Milk_Yomilk_CK1_Book1_Mau_bao_cao_XNT_NVTK_tai_NPP 21.7 4 3 3" xfId="33825"/>
    <cellStyle name="T_NPP Khanh Vinh Thai Nguyen - BC KTTB_CTrinh_TB__20_loc__Milk_Yomilk_CK1_Book1_Mau_bao_cao_XNT_NVTK_tai_NPP 21.7 4 4" xfId="33826"/>
    <cellStyle name="T_NPP Khanh Vinh Thai Nguyen - BC KTTB_CTrinh_TB__20_loc__Milk_Yomilk_CK1_Book1_Mau_bao_cao_XNT_NVTK_tai_NPP 21.7 4 4 2" xfId="33827"/>
    <cellStyle name="T_NPP Khanh Vinh Thai Nguyen - BC KTTB_CTrinh_TB__20_loc__Milk_Yomilk_CK1_Book1_Mau_bao_cao_XNT_NVTK_tai_NPP 21.7 4 4 3" xfId="33828"/>
    <cellStyle name="T_NPP Khanh Vinh Thai Nguyen - BC KTTB_CTrinh_TB__20_loc__Milk_Yomilk_CK1_Book1_Mau_bao_cao_XNT_NVTK_tai_NPP 21.7 4 5" xfId="33829"/>
    <cellStyle name="T_NPP Khanh Vinh Thai Nguyen - BC KTTB_CTrinh_TB__20_loc__Milk_Yomilk_CK1_Book1_Mau_bao_cao_XNT_NVTK_tai_NPP 21.7 4 5 2" xfId="33830"/>
    <cellStyle name="T_NPP Khanh Vinh Thai Nguyen - BC KTTB_CTrinh_TB__20_loc__Milk_Yomilk_CK1_Book1_Mau_bao_cao_XNT_NVTK_tai_NPP 21.7 4 5 3" xfId="33831"/>
    <cellStyle name="T_NPP Khanh Vinh Thai Nguyen - BC KTTB_CTrinh_TB__20_loc__Milk_Yomilk_CK1_Book1_Mau_bao_cao_XNT_NVTK_tai_NPP 21.7 4 6" xfId="33832"/>
    <cellStyle name="T_NPP Khanh Vinh Thai Nguyen - BC KTTB_CTrinh_TB__20_loc__Milk_Yomilk_CK1_Book1_Mau_bao_cao_XNT_NVTK_tai_NPP 21.7 4 6 2" xfId="33833"/>
    <cellStyle name="T_NPP Khanh Vinh Thai Nguyen - BC KTTB_CTrinh_TB__20_loc__Milk_Yomilk_CK1_Book1_Mau_bao_cao_XNT_NVTK_tai_NPP 21.7 4 6 3" xfId="33834"/>
    <cellStyle name="T_NPP Khanh Vinh Thai Nguyen - BC KTTB_CTrinh_TB__20_loc__Milk_Yomilk_CK1_Book1_Mau_bao_cao_XNT_NVTK_tai_NPP 21.7 4 7" xfId="33835"/>
    <cellStyle name="T_NPP Khanh Vinh Thai Nguyen - BC KTTB_CTrinh_TB__20_loc__Milk_Yomilk_CK1_Book1_Mau_bao_cao_XNT_NVTK_tai_NPP 21.7 4 7 2" xfId="33836"/>
    <cellStyle name="T_NPP Khanh Vinh Thai Nguyen - BC KTTB_CTrinh_TB__20_loc__Milk_Yomilk_CK1_Book1_Mau_bao_cao_XNT_NVTK_tai_NPP 21.7 4 7 3" xfId="33837"/>
    <cellStyle name="T_NPP Khanh Vinh Thai Nguyen - BC KTTB_CTrinh_TB__20_loc__Milk_Yomilk_CK1_Book1_Mau_bao_cao_XNT_NVTK_tai_NPP 21.7 4 8" xfId="33838"/>
    <cellStyle name="T_NPP Khanh Vinh Thai Nguyen - BC KTTB_CTrinh_TB__20_loc__Milk_Yomilk_CK1_Book1_Mau_bao_cao_XNT_NVTK_tai_NPP 21.7 4 8 2" xfId="33839"/>
    <cellStyle name="T_NPP Khanh Vinh Thai Nguyen - BC KTTB_CTrinh_TB__20_loc__Milk_Yomilk_CK1_Book1_Mau_bao_cao_XNT_NVTK_tai_NPP 21.7 4 8 3" xfId="33840"/>
    <cellStyle name="T_NPP Khanh Vinh Thai Nguyen - BC KTTB_CTrinh_TB__20_loc__Milk_Yomilk_CK1_Book1_Mau_bao_cao_XNT_NVTK_tai_NPP 21.7 4 9" xfId="33841"/>
    <cellStyle name="T_NPP Khanh Vinh Thai Nguyen - BC KTTB_CTrinh_TB__20_loc__Milk_Yomilk_CK1_Book1_Mau_bao_cao_XNT_NVTK_tai_NPP 21.7 4 9 2" xfId="33842"/>
    <cellStyle name="T_NPP Khanh Vinh Thai Nguyen - BC KTTB_CTrinh_TB__20_loc__Milk_Yomilk_CK1_Book1_Mau_bao_cao_XNT_NVTK_tai_NPP 21.7 4 9 3" xfId="33843"/>
    <cellStyle name="T_NPP Khanh Vinh Thai Nguyen - BC KTTB_CTrinh_TB__20_loc__Milk_Yomilk_CK1_Book1_Mau_bao_cao_XNT_NVTK_tai_NPP 21.7 5" xfId="33844"/>
    <cellStyle name="T_NPP Khanh Vinh Thai Nguyen - BC KTTB_CTrinh_TB__20_loc__Milk_Yomilk_CK1_Book1_Mau_bao_cao_XNT_NVTK_tai_NPP 21.7 5 2" xfId="33845"/>
    <cellStyle name="T_NPP Khanh Vinh Thai Nguyen - BC KTTB_CTrinh_TB__20_loc__Milk_Yomilk_CK1_Book1_Mau_bao_cao_XNT_NVTK_tai_NPP 21.7 5 3" xfId="33846"/>
    <cellStyle name="T_NPP Khanh Vinh Thai Nguyen - BC KTTB_CTrinh_TB__20_loc__Milk_Yomilk_CK1_Book1_Mau_bao_cao_XNT_NVTK_tai_NPP 21.7 6" xfId="33847"/>
    <cellStyle name="T_NPP Khanh Vinh Thai Nguyen - BC KTTB_CTrinh_TB__20_loc__Milk_Yomilk_CK1_Book1_Mau_bao_cao_XNT_NVTK_tai_NPP 21.7 6 2" xfId="33848"/>
    <cellStyle name="T_NPP Khanh Vinh Thai Nguyen - BC KTTB_CTrinh_TB__20_loc__Milk_Yomilk_CK1_Book1_Mau_bao_cao_XNT_NVTK_tai_NPP 21.7 6 3" xfId="33849"/>
    <cellStyle name="T_NPP Khanh Vinh Thai Nguyen - BC KTTB_CTrinh_TB__20_loc__Milk_Yomilk_CK1_Copy of Mau_bao_cao_XNT_NVTK_tai_NPP" xfId="33850"/>
    <cellStyle name="T_NPP Khanh Vinh Thai Nguyen - BC KTTB_CTrinh_TB__20_loc__Milk_Yomilk_CK1_Copy of Mau_bao_cao_XNT_NVTK_tai_NPP 2" xfId="33851"/>
    <cellStyle name="T_NPP Khanh Vinh Thai Nguyen - BC KTTB_CTrinh_TB__20_loc__Milk_Yomilk_CK1_Copy of Mau_bao_cao_XNT_NVTK_tai_NPP 2 2" xfId="33852"/>
    <cellStyle name="T_NPP Khanh Vinh Thai Nguyen - BC KTTB_CTrinh_TB__20_loc__Milk_Yomilk_CK1_Copy of Mau_bao_cao_XNT_NVTK_tai_NPP 2 2 2" xfId="33853"/>
    <cellStyle name="T_NPP Khanh Vinh Thai Nguyen - BC KTTB_CTrinh_TB__20_loc__Milk_Yomilk_CK1_Copy of Mau_bao_cao_XNT_NVTK_tai_NPP 2 2 2 10" xfId="33854"/>
    <cellStyle name="T_NPP Khanh Vinh Thai Nguyen - BC KTTB_CTrinh_TB__20_loc__Milk_Yomilk_CK1_Copy of Mau_bao_cao_XNT_NVTK_tai_NPP 2 2 2 10 2" xfId="33855"/>
    <cellStyle name="T_NPP Khanh Vinh Thai Nguyen - BC KTTB_CTrinh_TB__20_loc__Milk_Yomilk_CK1_Copy of Mau_bao_cao_XNT_NVTK_tai_NPP 2 2 2 10 3" xfId="33856"/>
    <cellStyle name="T_NPP Khanh Vinh Thai Nguyen - BC KTTB_CTrinh_TB__20_loc__Milk_Yomilk_CK1_Copy of Mau_bao_cao_XNT_NVTK_tai_NPP 2 2 2 11" xfId="33857"/>
    <cellStyle name="T_NPP Khanh Vinh Thai Nguyen - BC KTTB_CTrinh_TB__20_loc__Milk_Yomilk_CK1_Copy of Mau_bao_cao_XNT_NVTK_tai_NPP 2 2 2 2" xfId="33858"/>
    <cellStyle name="T_NPP Khanh Vinh Thai Nguyen - BC KTTB_CTrinh_TB__20_loc__Milk_Yomilk_CK1_Copy of Mau_bao_cao_XNT_NVTK_tai_NPP 2 2 2 2 2" xfId="33859"/>
    <cellStyle name="T_NPP Khanh Vinh Thai Nguyen - BC KTTB_CTrinh_TB__20_loc__Milk_Yomilk_CK1_Copy of Mau_bao_cao_XNT_NVTK_tai_NPP 2 2 2 2 3" xfId="33860"/>
    <cellStyle name="T_NPP Khanh Vinh Thai Nguyen - BC KTTB_CTrinh_TB__20_loc__Milk_Yomilk_CK1_Copy of Mau_bao_cao_XNT_NVTK_tai_NPP 2 2 2 3" xfId="33861"/>
    <cellStyle name="T_NPP Khanh Vinh Thai Nguyen - BC KTTB_CTrinh_TB__20_loc__Milk_Yomilk_CK1_Copy of Mau_bao_cao_XNT_NVTK_tai_NPP 2 2 2 3 2" xfId="33862"/>
    <cellStyle name="T_NPP Khanh Vinh Thai Nguyen - BC KTTB_CTrinh_TB__20_loc__Milk_Yomilk_CK1_Copy of Mau_bao_cao_XNT_NVTK_tai_NPP 2 2 2 3 3" xfId="33863"/>
    <cellStyle name="T_NPP Khanh Vinh Thai Nguyen - BC KTTB_CTrinh_TB__20_loc__Milk_Yomilk_CK1_Copy of Mau_bao_cao_XNT_NVTK_tai_NPP 2 2 2 4" xfId="33864"/>
    <cellStyle name="T_NPP Khanh Vinh Thai Nguyen - BC KTTB_CTrinh_TB__20_loc__Milk_Yomilk_CK1_Copy of Mau_bao_cao_XNT_NVTK_tai_NPP 2 2 2 4 2" xfId="33865"/>
    <cellStyle name="T_NPP Khanh Vinh Thai Nguyen - BC KTTB_CTrinh_TB__20_loc__Milk_Yomilk_CK1_Copy of Mau_bao_cao_XNT_NVTK_tai_NPP 2 2 2 4 3" xfId="33866"/>
    <cellStyle name="T_NPP Khanh Vinh Thai Nguyen - BC KTTB_CTrinh_TB__20_loc__Milk_Yomilk_CK1_Copy of Mau_bao_cao_XNT_NVTK_tai_NPP 2 2 2 5" xfId="33867"/>
    <cellStyle name="T_NPP Khanh Vinh Thai Nguyen - BC KTTB_CTrinh_TB__20_loc__Milk_Yomilk_CK1_Copy of Mau_bao_cao_XNT_NVTK_tai_NPP 2 2 2 5 2" xfId="33868"/>
    <cellStyle name="T_NPP Khanh Vinh Thai Nguyen - BC KTTB_CTrinh_TB__20_loc__Milk_Yomilk_CK1_Copy of Mau_bao_cao_XNT_NVTK_tai_NPP 2 2 2 5 3" xfId="33869"/>
    <cellStyle name="T_NPP Khanh Vinh Thai Nguyen - BC KTTB_CTrinh_TB__20_loc__Milk_Yomilk_CK1_Copy of Mau_bao_cao_XNT_NVTK_tai_NPP 2 2 2 6" xfId="33870"/>
    <cellStyle name="T_NPP Khanh Vinh Thai Nguyen - BC KTTB_CTrinh_TB__20_loc__Milk_Yomilk_CK1_Copy of Mau_bao_cao_XNT_NVTK_tai_NPP 2 2 2 6 2" xfId="33871"/>
    <cellStyle name="T_NPP Khanh Vinh Thai Nguyen - BC KTTB_CTrinh_TB__20_loc__Milk_Yomilk_CK1_Copy of Mau_bao_cao_XNT_NVTK_tai_NPP 2 2 2 6 3" xfId="33872"/>
    <cellStyle name="T_NPP Khanh Vinh Thai Nguyen - BC KTTB_CTrinh_TB__20_loc__Milk_Yomilk_CK1_Copy of Mau_bao_cao_XNT_NVTK_tai_NPP 2 2 2 7" xfId="33873"/>
    <cellStyle name="T_NPP Khanh Vinh Thai Nguyen - BC KTTB_CTrinh_TB__20_loc__Milk_Yomilk_CK1_Copy of Mau_bao_cao_XNT_NVTK_tai_NPP 2 2 2 7 2" xfId="33874"/>
    <cellStyle name="T_NPP Khanh Vinh Thai Nguyen - BC KTTB_CTrinh_TB__20_loc__Milk_Yomilk_CK1_Copy of Mau_bao_cao_XNT_NVTK_tai_NPP 2 2 2 7 3" xfId="33875"/>
    <cellStyle name="T_NPP Khanh Vinh Thai Nguyen - BC KTTB_CTrinh_TB__20_loc__Milk_Yomilk_CK1_Copy of Mau_bao_cao_XNT_NVTK_tai_NPP 2 2 2 8" xfId="33876"/>
    <cellStyle name="T_NPP Khanh Vinh Thai Nguyen - BC KTTB_CTrinh_TB__20_loc__Milk_Yomilk_CK1_Copy of Mau_bao_cao_XNT_NVTK_tai_NPP 2 2 2 8 2" xfId="33877"/>
    <cellStyle name="T_NPP Khanh Vinh Thai Nguyen - BC KTTB_CTrinh_TB__20_loc__Milk_Yomilk_CK1_Copy of Mau_bao_cao_XNT_NVTK_tai_NPP 2 2 2 8 3" xfId="33878"/>
    <cellStyle name="T_NPP Khanh Vinh Thai Nguyen - BC KTTB_CTrinh_TB__20_loc__Milk_Yomilk_CK1_Copy of Mau_bao_cao_XNT_NVTK_tai_NPP 2 2 2 9" xfId="33879"/>
    <cellStyle name="T_NPP Khanh Vinh Thai Nguyen - BC KTTB_CTrinh_TB__20_loc__Milk_Yomilk_CK1_Copy of Mau_bao_cao_XNT_NVTK_tai_NPP 2 2 2 9 2" xfId="33880"/>
    <cellStyle name="T_NPP Khanh Vinh Thai Nguyen - BC KTTB_CTrinh_TB__20_loc__Milk_Yomilk_CK1_Copy of Mau_bao_cao_XNT_NVTK_tai_NPP 2 2 2 9 3" xfId="33881"/>
    <cellStyle name="T_NPP Khanh Vinh Thai Nguyen - BC KTTB_CTrinh_TB__20_loc__Milk_Yomilk_CK1_Copy of Mau_bao_cao_XNT_NVTK_tai_NPP 2 2 3" xfId="33882"/>
    <cellStyle name="T_NPP Khanh Vinh Thai Nguyen - BC KTTB_CTrinh_TB__20_loc__Milk_Yomilk_CK1_Copy of Mau_bao_cao_XNT_NVTK_tai_NPP 2 2 3 2" xfId="33883"/>
    <cellStyle name="T_NPP Khanh Vinh Thai Nguyen - BC KTTB_CTrinh_TB__20_loc__Milk_Yomilk_CK1_Copy of Mau_bao_cao_XNT_NVTK_tai_NPP 2 2 3 3" xfId="33884"/>
    <cellStyle name="T_NPP Khanh Vinh Thai Nguyen - BC KTTB_CTrinh_TB__20_loc__Milk_Yomilk_CK1_Copy of Mau_bao_cao_XNT_NVTK_tai_NPP 2 2 4" xfId="33885"/>
    <cellStyle name="T_NPP Khanh Vinh Thai Nguyen - BC KTTB_CTrinh_TB__20_loc__Milk_Yomilk_CK1_Copy of Mau_bao_cao_XNT_NVTK_tai_NPP 2 2 4 2" xfId="33886"/>
    <cellStyle name="T_NPP Khanh Vinh Thai Nguyen - BC KTTB_CTrinh_TB__20_loc__Milk_Yomilk_CK1_Copy of Mau_bao_cao_XNT_NVTK_tai_NPP 2 2 4 3" xfId="33887"/>
    <cellStyle name="T_NPP Khanh Vinh Thai Nguyen - BC KTTB_CTrinh_TB__20_loc__Milk_Yomilk_CK1_Copy of Mau_bao_cao_XNT_NVTK_tai_NPP 2 3" xfId="33888"/>
    <cellStyle name="T_NPP Khanh Vinh Thai Nguyen - BC KTTB_CTrinh_TB__20_loc__Milk_Yomilk_CK1_Copy of Mau_bao_cao_XNT_NVTK_tai_NPP 2 3 10" xfId="33889"/>
    <cellStyle name="T_NPP Khanh Vinh Thai Nguyen - BC KTTB_CTrinh_TB__20_loc__Milk_Yomilk_CK1_Copy of Mau_bao_cao_XNT_NVTK_tai_NPP 2 3 10 2" xfId="33890"/>
    <cellStyle name="T_NPP Khanh Vinh Thai Nguyen - BC KTTB_CTrinh_TB__20_loc__Milk_Yomilk_CK1_Copy of Mau_bao_cao_XNT_NVTK_tai_NPP 2 3 10 3" xfId="33891"/>
    <cellStyle name="T_NPP Khanh Vinh Thai Nguyen - BC KTTB_CTrinh_TB__20_loc__Milk_Yomilk_CK1_Copy of Mau_bao_cao_XNT_NVTK_tai_NPP 2 3 11" xfId="33892"/>
    <cellStyle name="T_NPP Khanh Vinh Thai Nguyen - BC KTTB_CTrinh_TB__20_loc__Milk_Yomilk_CK1_Copy of Mau_bao_cao_XNT_NVTK_tai_NPP 2 3 2" xfId="33893"/>
    <cellStyle name="T_NPP Khanh Vinh Thai Nguyen - BC KTTB_CTrinh_TB__20_loc__Milk_Yomilk_CK1_Copy of Mau_bao_cao_XNT_NVTK_tai_NPP 2 3 2 2" xfId="33894"/>
    <cellStyle name="T_NPP Khanh Vinh Thai Nguyen - BC KTTB_CTrinh_TB__20_loc__Milk_Yomilk_CK1_Copy of Mau_bao_cao_XNT_NVTK_tai_NPP 2 3 2 3" xfId="33895"/>
    <cellStyle name="T_NPP Khanh Vinh Thai Nguyen - BC KTTB_CTrinh_TB__20_loc__Milk_Yomilk_CK1_Copy of Mau_bao_cao_XNT_NVTK_tai_NPP 2 3 3" xfId="33896"/>
    <cellStyle name="T_NPP Khanh Vinh Thai Nguyen - BC KTTB_CTrinh_TB__20_loc__Milk_Yomilk_CK1_Copy of Mau_bao_cao_XNT_NVTK_tai_NPP 2 3 3 2" xfId="33897"/>
    <cellStyle name="T_NPP Khanh Vinh Thai Nguyen - BC KTTB_CTrinh_TB__20_loc__Milk_Yomilk_CK1_Copy of Mau_bao_cao_XNT_NVTK_tai_NPP 2 3 3 3" xfId="33898"/>
    <cellStyle name="T_NPP Khanh Vinh Thai Nguyen - BC KTTB_CTrinh_TB__20_loc__Milk_Yomilk_CK1_Copy of Mau_bao_cao_XNT_NVTK_tai_NPP 2 3 4" xfId="33899"/>
    <cellStyle name="T_NPP Khanh Vinh Thai Nguyen - BC KTTB_CTrinh_TB__20_loc__Milk_Yomilk_CK1_Copy of Mau_bao_cao_XNT_NVTK_tai_NPP 2 3 4 2" xfId="33900"/>
    <cellStyle name="T_NPP Khanh Vinh Thai Nguyen - BC KTTB_CTrinh_TB__20_loc__Milk_Yomilk_CK1_Copy of Mau_bao_cao_XNT_NVTK_tai_NPP 2 3 4 3" xfId="33901"/>
    <cellStyle name="T_NPP Khanh Vinh Thai Nguyen - BC KTTB_CTrinh_TB__20_loc__Milk_Yomilk_CK1_Copy of Mau_bao_cao_XNT_NVTK_tai_NPP 2 3 5" xfId="33902"/>
    <cellStyle name="T_NPP Khanh Vinh Thai Nguyen - BC KTTB_CTrinh_TB__20_loc__Milk_Yomilk_CK1_Copy of Mau_bao_cao_XNT_NVTK_tai_NPP 2 3 5 2" xfId="33903"/>
    <cellStyle name="T_NPP Khanh Vinh Thai Nguyen - BC KTTB_CTrinh_TB__20_loc__Milk_Yomilk_CK1_Copy of Mau_bao_cao_XNT_NVTK_tai_NPP 2 3 5 3" xfId="33904"/>
    <cellStyle name="T_NPP Khanh Vinh Thai Nguyen - BC KTTB_CTrinh_TB__20_loc__Milk_Yomilk_CK1_Copy of Mau_bao_cao_XNT_NVTK_tai_NPP 2 3 6" xfId="33905"/>
    <cellStyle name="T_NPP Khanh Vinh Thai Nguyen - BC KTTB_CTrinh_TB__20_loc__Milk_Yomilk_CK1_Copy of Mau_bao_cao_XNT_NVTK_tai_NPP 2 3 6 2" xfId="33906"/>
    <cellStyle name="T_NPP Khanh Vinh Thai Nguyen - BC KTTB_CTrinh_TB__20_loc__Milk_Yomilk_CK1_Copy of Mau_bao_cao_XNT_NVTK_tai_NPP 2 3 6 3" xfId="33907"/>
    <cellStyle name="T_NPP Khanh Vinh Thai Nguyen - BC KTTB_CTrinh_TB__20_loc__Milk_Yomilk_CK1_Copy of Mau_bao_cao_XNT_NVTK_tai_NPP 2 3 7" xfId="33908"/>
    <cellStyle name="T_NPP Khanh Vinh Thai Nguyen - BC KTTB_CTrinh_TB__20_loc__Milk_Yomilk_CK1_Copy of Mau_bao_cao_XNT_NVTK_tai_NPP 2 3 7 2" xfId="33909"/>
    <cellStyle name="T_NPP Khanh Vinh Thai Nguyen - BC KTTB_CTrinh_TB__20_loc__Milk_Yomilk_CK1_Copy of Mau_bao_cao_XNT_NVTK_tai_NPP 2 3 7 3" xfId="33910"/>
    <cellStyle name="T_NPP Khanh Vinh Thai Nguyen - BC KTTB_CTrinh_TB__20_loc__Milk_Yomilk_CK1_Copy of Mau_bao_cao_XNT_NVTK_tai_NPP 2 3 8" xfId="33911"/>
    <cellStyle name="T_NPP Khanh Vinh Thai Nguyen - BC KTTB_CTrinh_TB__20_loc__Milk_Yomilk_CK1_Copy of Mau_bao_cao_XNT_NVTK_tai_NPP 2 3 8 2" xfId="33912"/>
    <cellStyle name="T_NPP Khanh Vinh Thai Nguyen - BC KTTB_CTrinh_TB__20_loc__Milk_Yomilk_CK1_Copy of Mau_bao_cao_XNT_NVTK_tai_NPP 2 3 8 3" xfId="33913"/>
    <cellStyle name="T_NPP Khanh Vinh Thai Nguyen - BC KTTB_CTrinh_TB__20_loc__Milk_Yomilk_CK1_Copy of Mau_bao_cao_XNT_NVTK_tai_NPP 2 3 9" xfId="33914"/>
    <cellStyle name="T_NPP Khanh Vinh Thai Nguyen - BC KTTB_CTrinh_TB__20_loc__Milk_Yomilk_CK1_Copy of Mau_bao_cao_XNT_NVTK_tai_NPP 2 3 9 2" xfId="33915"/>
    <cellStyle name="T_NPP Khanh Vinh Thai Nguyen - BC KTTB_CTrinh_TB__20_loc__Milk_Yomilk_CK1_Copy of Mau_bao_cao_XNT_NVTK_tai_NPP 2 3 9 3" xfId="33916"/>
    <cellStyle name="T_NPP Khanh Vinh Thai Nguyen - BC KTTB_CTrinh_TB__20_loc__Milk_Yomilk_CK1_Copy of Mau_bao_cao_XNT_NVTK_tai_NPP 2 4" xfId="33917"/>
    <cellStyle name="T_NPP Khanh Vinh Thai Nguyen - BC KTTB_CTrinh_TB__20_loc__Milk_Yomilk_CK1_Copy of Mau_bao_cao_XNT_NVTK_tai_NPP 2 4 2" xfId="33918"/>
    <cellStyle name="T_NPP Khanh Vinh Thai Nguyen - BC KTTB_CTrinh_TB__20_loc__Milk_Yomilk_CK1_Copy of Mau_bao_cao_XNT_NVTK_tai_NPP 2 4 3" xfId="33919"/>
    <cellStyle name="T_NPP Khanh Vinh Thai Nguyen - BC KTTB_CTrinh_TB__20_loc__Milk_Yomilk_CK1_Copy of Mau_bao_cao_XNT_NVTK_tai_NPP 2 5" xfId="33920"/>
    <cellStyle name="T_NPP Khanh Vinh Thai Nguyen - BC KTTB_CTrinh_TB__20_loc__Milk_Yomilk_CK1_Copy of Mau_bao_cao_XNT_NVTK_tai_NPP 2 5 2" xfId="33921"/>
    <cellStyle name="T_NPP Khanh Vinh Thai Nguyen - BC KTTB_CTrinh_TB__20_loc__Milk_Yomilk_CK1_Copy of Mau_bao_cao_XNT_NVTK_tai_NPP 2 5 3" xfId="33922"/>
    <cellStyle name="T_NPP Khanh Vinh Thai Nguyen - BC KTTB_CTrinh_TB__20_loc__Milk_Yomilk_CK1_Copy of Mau_bao_cao_XNT_NVTK_tai_NPP 3" xfId="33923"/>
    <cellStyle name="T_NPP Khanh Vinh Thai Nguyen - BC KTTB_CTrinh_TB__20_loc__Milk_Yomilk_CK1_Copy of Mau_bao_cao_XNT_NVTK_tai_NPP 3 2" xfId="33924"/>
    <cellStyle name="T_NPP Khanh Vinh Thai Nguyen - BC KTTB_CTrinh_TB__20_loc__Milk_Yomilk_CK1_Copy of Mau_bao_cao_XNT_NVTK_tai_NPP 3 2 10" xfId="33925"/>
    <cellStyle name="T_NPP Khanh Vinh Thai Nguyen - BC KTTB_CTrinh_TB__20_loc__Milk_Yomilk_CK1_Copy of Mau_bao_cao_XNT_NVTK_tai_NPP 3 2 10 2" xfId="33926"/>
    <cellStyle name="T_NPP Khanh Vinh Thai Nguyen - BC KTTB_CTrinh_TB__20_loc__Milk_Yomilk_CK1_Copy of Mau_bao_cao_XNT_NVTK_tai_NPP 3 2 10 3" xfId="33927"/>
    <cellStyle name="T_NPP Khanh Vinh Thai Nguyen - BC KTTB_CTrinh_TB__20_loc__Milk_Yomilk_CK1_Copy of Mau_bao_cao_XNT_NVTK_tai_NPP 3 2 11" xfId="33928"/>
    <cellStyle name="T_NPP Khanh Vinh Thai Nguyen - BC KTTB_CTrinh_TB__20_loc__Milk_Yomilk_CK1_Copy of Mau_bao_cao_XNT_NVTK_tai_NPP 3 2 2" xfId="33929"/>
    <cellStyle name="T_NPP Khanh Vinh Thai Nguyen - BC KTTB_CTrinh_TB__20_loc__Milk_Yomilk_CK1_Copy of Mau_bao_cao_XNT_NVTK_tai_NPP 3 2 2 2" xfId="33930"/>
    <cellStyle name="T_NPP Khanh Vinh Thai Nguyen - BC KTTB_CTrinh_TB__20_loc__Milk_Yomilk_CK1_Copy of Mau_bao_cao_XNT_NVTK_tai_NPP 3 2 2 3" xfId="33931"/>
    <cellStyle name="T_NPP Khanh Vinh Thai Nguyen - BC KTTB_CTrinh_TB__20_loc__Milk_Yomilk_CK1_Copy of Mau_bao_cao_XNT_NVTK_tai_NPP 3 2 3" xfId="33932"/>
    <cellStyle name="T_NPP Khanh Vinh Thai Nguyen - BC KTTB_CTrinh_TB__20_loc__Milk_Yomilk_CK1_Copy of Mau_bao_cao_XNT_NVTK_tai_NPP 3 2 3 2" xfId="33933"/>
    <cellStyle name="T_NPP Khanh Vinh Thai Nguyen - BC KTTB_CTrinh_TB__20_loc__Milk_Yomilk_CK1_Copy of Mau_bao_cao_XNT_NVTK_tai_NPP 3 2 3 3" xfId="33934"/>
    <cellStyle name="T_NPP Khanh Vinh Thai Nguyen - BC KTTB_CTrinh_TB__20_loc__Milk_Yomilk_CK1_Copy of Mau_bao_cao_XNT_NVTK_tai_NPP 3 2 4" xfId="33935"/>
    <cellStyle name="T_NPP Khanh Vinh Thai Nguyen - BC KTTB_CTrinh_TB__20_loc__Milk_Yomilk_CK1_Copy of Mau_bao_cao_XNT_NVTK_tai_NPP 3 2 4 2" xfId="33936"/>
    <cellStyle name="T_NPP Khanh Vinh Thai Nguyen - BC KTTB_CTrinh_TB__20_loc__Milk_Yomilk_CK1_Copy of Mau_bao_cao_XNT_NVTK_tai_NPP 3 2 4 3" xfId="33937"/>
    <cellStyle name="T_NPP Khanh Vinh Thai Nguyen - BC KTTB_CTrinh_TB__20_loc__Milk_Yomilk_CK1_Copy of Mau_bao_cao_XNT_NVTK_tai_NPP 3 2 5" xfId="33938"/>
    <cellStyle name="T_NPP Khanh Vinh Thai Nguyen - BC KTTB_CTrinh_TB__20_loc__Milk_Yomilk_CK1_Copy of Mau_bao_cao_XNT_NVTK_tai_NPP 3 2 5 2" xfId="33939"/>
    <cellStyle name="T_NPP Khanh Vinh Thai Nguyen - BC KTTB_CTrinh_TB__20_loc__Milk_Yomilk_CK1_Copy of Mau_bao_cao_XNT_NVTK_tai_NPP 3 2 5 3" xfId="33940"/>
    <cellStyle name="T_NPP Khanh Vinh Thai Nguyen - BC KTTB_CTrinh_TB__20_loc__Milk_Yomilk_CK1_Copy of Mau_bao_cao_XNT_NVTK_tai_NPP 3 2 6" xfId="33941"/>
    <cellStyle name="T_NPP Khanh Vinh Thai Nguyen - BC KTTB_CTrinh_TB__20_loc__Milk_Yomilk_CK1_Copy of Mau_bao_cao_XNT_NVTK_tai_NPP 3 2 6 2" xfId="33942"/>
    <cellStyle name="T_NPP Khanh Vinh Thai Nguyen - BC KTTB_CTrinh_TB__20_loc__Milk_Yomilk_CK1_Copy of Mau_bao_cao_XNT_NVTK_tai_NPP 3 2 6 3" xfId="33943"/>
    <cellStyle name="T_NPP Khanh Vinh Thai Nguyen - BC KTTB_CTrinh_TB__20_loc__Milk_Yomilk_CK1_Copy of Mau_bao_cao_XNT_NVTK_tai_NPP 3 2 7" xfId="33944"/>
    <cellStyle name="T_NPP Khanh Vinh Thai Nguyen - BC KTTB_CTrinh_TB__20_loc__Milk_Yomilk_CK1_Copy of Mau_bao_cao_XNT_NVTK_tai_NPP 3 2 7 2" xfId="33945"/>
    <cellStyle name="T_NPP Khanh Vinh Thai Nguyen - BC KTTB_CTrinh_TB__20_loc__Milk_Yomilk_CK1_Copy of Mau_bao_cao_XNT_NVTK_tai_NPP 3 2 7 3" xfId="33946"/>
    <cellStyle name="T_NPP Khanh Vinh Thai Nguyen - BC KTTB_CTrinh_TB__20_loc__Milk_Yomilk_CK1_Copy of Mau_bao_cao_XNT_NVTK_tai_NPP 3 2 8" xfId="33947"/>
    <cellStyle name="T_NPP Khanh Vinh Thai Nguyen - BC KTTB_CTrinh_TB__20_loc__Milk_Yomilk_CK1_Copy of Mau_bao_cao_XNT_NVTK_tai_NPP 3 2 8 2" xfId="33948"/>
    <cellStyle name="T_NPP Khanh Vinh Thai Nguyen - BC KTTB_CTrinh_TB__20_loc__Milk_Yomilk_CK1_Copy of Mau_bao_cao_XNT_NVTK_tai_NPP 3 2 8 3" xfId="33949"/>
    <cellStyle name="T_NPP Khanh Vinh Thai Nguyen - BC KTTB_CTrinh_TB__20_loc__Milk_Yomilk_CK1_Copy of Mau_bao_cao_XNT_NVTK_tai_NPP 3 2 9" xfId="33950"/>
    <cellStyle name="T_NPP Khanh Vinh Thai Nguyen - BC KTTB_CTrinh_TB__20_loc__Milk_Yomilk_CK1_Copy of Mau_bao_cao_XNT_NVTK_tai_NPP 3 2 9 2" xfId="33951"/>
    <cellStyle name="T_NPP Khanh Vinh Thai Nguyen - BC KTTB_CTrinh_TB__20_loc__Milk_Yomilk_CK1_Copy of Mau_bao_cao_XNT_NVTK_tai_NPP 3 2 9 3" xfId="33952"/>
    <cellStyle name="T_NPP Khanh Vinh Thai Nguyen - BC KTTB_CTrinh_TB__20_loc__Milk_Yomilk_CK1_Copy of Mau_bao_cao_XNT_NVTK_tai_NPP 3 3" xfId="33953"/>
    <cellStyle name="T_NPP Khanh Vinh Thai Nguyen - BC KTTB_CTrinh_TB__20_loc__Milk_Yomilk_CK1_Copy of Mau_bao_cao_XNT_NVTK_tai_NPP 3 3 2" xfId="33954"/>
    <cellStyle name="T_NPP Khanh Vinh Thai Nguyen - BC KTTB_CTrinh_TB__20_loc__Milk_Yomilk_CK1_Copy of Mau_bao_cao_XNT_NVTK_tai_NPP 3 3 3" xfId="33955"/>
    <cellStyle name="T_NPP Khanh Vinh Thai Nguyen - BC KTTB_CTrinh_TB__20_loc__Milk_Yomilk_CK1_Copy of Mau_bao_cao_XNT_NVTK_tai_NPP 3 4" xfId="33956"/>
    <cellStyle name="T_NPP Khanh Vinh Thai Nguyen - BC KTTB_CTrinh_TB__20_loc__Milk_Yomilk_CK1_Copy of Mau_bao_cao_XNT_NVTK_tai_NPP 3 4 2" xfId="33957"/>
    <cellStyle name="T_NPP Khanh Vinh Thai Nguyen - BC KTTB_CTrinh_TB__20_loc__Milk_Yomilk_CK1_Copy of Mau_bao_cao_XNT_NVTK_tai_NPP 3 4 3" xfId="33958"/>
    <cellStyle name="T_NPP Khanh Vinh Thai Nguyen - BC KTTB_CTrinh_TB__20_loc__Milk_Yomilk_CK1_Copy of Mau_bao_cao_XNT_NVTK_tai_NPP 4" xfId="33959"/>
    <cellStyle name="T_NPP Khanh Vinh Thai Nguyen - BC KTTB_CTrinh_TB__20_loc__Milk_Yomilk_CK1_Copy of Mau_bao_cao_XNT_NVTK_tai_NPP 4 10" xfId="33960"/>
    <cellStyle name="T_NPP Khanh Vinh Thai Nguyen - BC KTTB_CTrinh_TB__20_loc__Milk_Yomilk_CK1_Copy of Mau_bao_cao_XNT_NVTK_tai_NPP 4 10 2" xfId="33961"/>
    <cellStyle name="T_NPP Khanh Vinh Thai Nguyen - BC KTTB_CTrinh_TB__20_loc__Milk_Yomilk_CK1_Copy of Mau_bao_cao_XNT_NVTK_tai_NPP 4 10 3" xfId="33962"/>
    <cellStyle name="T_NPP Khanh Vinh Thai Nguyen - BC KTTB_CTrinh_TB__20_loc__Milk_Yomilk_CK1_Copy of Mau_bao_cao_XNT_NVTK_tai_NPP 4 11" xfId="33963"/>
    <cellStyle name="T_NPP Khanh Vinh Thai Nguyen - BC KTTB_CTrinh_TB__20_loc__Milk_Yomilk_CK1_Copy of Mau_bao_cao_XNT_NVTK_tai_NPP 4 2" xfId="33964"/>
    <cellStyle name="T_NPP Khanh Vinh Thai Nguyen - BC KTTB_CTrinh_TB__20_loc__Milk_Yomilk_CK1_Copy of Mau_bao_cao_XNT_NVTK_tai_NPP 4 2 2" xfId="33965"/>
    <cellStyle name="T_NPP Khanh Vinh Thai Nguyen - BC KTTB_CTrinh_TB__20_loc__Milk_Yomilk_CK1_Copy of Mau_bao_cao_XNT_NVTK_tai_NPP 4 2 3" xfId="33966"/>
    <cellStyle name="T_NPP Khanh Vinh Thai Nguyen - BC KTTB_CTrinh_TB__20_loc__Milk_Yomilk_CK1_Copy of Mau_bao_cao_XNT_NVTK_tai_NPP 4 3" xfId="33967"/>
    <cellStyle name="T_NPP Khanh Vinh Thai Nguyen - BC KTTB_CTrinh_TB__20_loc__Milk_Yomilk_CK1_Copy of Mau_bao_cao_XNT_NVTK_tai_NPP 4 3 2" xfId="33968"/>
    <cellStyle name="T_NPP Khanh Vinh Thai Nguyen - BC KTTB_CTrinh_TB__20_loc__Milk_Yomilk_CK1_Copy of Mau_bao_cao_XNT_NVTK_tai_NPP 4 3 3" xfId="33969"/>
    <cellStyle name="T_NPP Khanh Vinh Thai Nguyen - BC KTTB_CTrinh_TB__20_loc__Milk_Yomilk_CK1_Copy of Mau_bao_cao_XNT_NVTK_tai_NPP 4 4" xfId="33970"/>
    <cellStyle name="T_NPP Khanh Vinh Thai Nguyen - BC KTTB_CTrinh_TB__20_loc__Milk_Yomilk_CK1_Copy of Mau_bao_cao_XNT_NVTK_tai_NPP 4 4 2" xfId="33971"/>
    <cellStyle name="T_NPP Khanh Vinh Thai Nguyen - BC KTTB_CTrinh_TB__20_loc__Milk_Yomilk_CK1_Copy of Mau_bao_cao_XNT_NVTK_tai_NPP 4 4 3" xfId="33972"/>
    <cellStyle name="T_NPP Khanh Vinh Thai Nguyen - BC KTTB_CTrinh_TB__20_loc__Milk_Yomilk_CK1_Copy of Mau_bao_cao_XNT_NVTK_tai_NPP 4 5" xfId="33973"/>
    <cellStyle name="T_NPP Khanh Vinh Thai Nguyen - BC KTTB_CTrinh_TB__20_loc__Milk_Yomilk_CK1_Copy of Mau_bao_cao_XNT_NVTK_tai_NPP 4 5 2" xfId="33974"/>
    <cellStyle name="T_NPP Khanh Vinh Thai Nguyen - BC KTTB_CTrinh_TB__20_loc__Milk_Yomilk_CK1_Copy of Mau_bao_cao_XNT_NVTK_tai_NPP 4 5 3" xfId="33975"/>
    <cellStyle name="T_NPP Khanh Vinh Thai Nguyen - BC KTTB_CTrinh_TB__20_loc__Milk_Yomilk_CK1_Copy of Mau_bao_cao_XNT_NVTK_tai_NPP 4 6" xfId="33976"/>
    <cellStyle name="T_NPP Khanh Vinh Thai Nguyen - BC KTTB_CTrinh_TB__20_loc__Milk_Yomilk_CK1_Copy of Mau_bao_cao_XNT_NVTK_tai_NPP 4 6 2" xfId="33977"/>
    <cellStyle name="T_NPP Khanh Vinh Thai Nguyen - BC KTTB_CTrinh_TB__20_loc__Milk_Yomilk_CK1_Copy of Mau_bao_cao_XNT_NVTK_tai_NPP 4 6 3" xfId="33978"/>
    <cellStyle name="T_NPP Khanh Vinh Thai Nguyen - BC KTTB_CTrinh_TB__20_loc__Milk_Yomilk_CK1_Copy of Mau_bao_cao_XNT_NVTK_tai_NPP 4 7" xfId="33979"/>
    <cellStyle name="T_NPP Khanh Vinh Thai Nguyen - BC KTTB_CTrinh_TB__20_loc__Milk_Yomilk_CK1_Copy of Mau_bao_cao_XNT_NVTK_tai_NPP 4 7 2" xfId="33980"/>
    <cellStyle name="T_NPP Khanh Vinh Thai Nguyen - BC KTTB_CTrinh_TB__20_loc__Milk_Yomilk_CK1_Copy of Mau_bao_cao_XNT_NVTK_tai_NPP 4 7 3" xfId="33981"/>
    <cellStyle name="T_NPP Khanh Vinh Thai Nguyen - BC KTTB_CTrinh_TB__20_loc__Milk_Yomilk_CK1_Copy of Mau_bao_cao_XNT_NVTK_tai_NPP 4 8" xfId="33982"/>
    <cellStyle name="T_NPP Khanh Vinh Thai Nguyen - BC KTTB_CTrinh_TB__20_loc__Milk_Yomilk_CK1_Copy of Mau_bao_cao_XNT_NVTK_tai_NPP 4 8 2" xfId="33983"/>
    <cellStyle name="T_NPP Khanh Vinh Thai Nguyen - BC KTTB_CTrinh_TB__20_loc__Milk_Yomilk_CK1_Copy of Mau_bao_cao_XNT_NVTK_tai_NPP 4 8 3" xfId="33984"/>
    <cellStyle name="T_NPP Khanh Vinh Thai Nguyen - BC KTTB_CTrinh_TB__20_loc__Milk_Yomilk_CK1_Copy of Mau_bao_cao_XNT_NVTK_tai_NPP 4 9" xfId="33985"/>
    <cellStyle name="T_NPP Khanh Vinh Thai Nguyen - BC KTTB_CTrinh_TB__20_loc__Milk_Yomilk_CK1_Copy of Mau_bao_cao_XNT_NVTK_tai_NPP 4 9 2" xfId="33986"/>
    <cellStyle name="T_NPP Khanh Vinh Thai Nguyen - BC KTTB_CTrinh_TB__20_loc__Milk_Yomilk_CK1_Copy of Mau_bao_cao_XNT_NVTK_tai_NPP 4 9 3" xfId="33987"/>
    <cellStyle name="T_NPP Khanh Vinh Thai Nguyen - BC KTTB_CTrinh_TB__20_loc__Milk_Yomilk_CK1_Copy of Mau_bao_cao_XNT_NVTK_tai_NPP 5" xfId="33988"/>
    <cellStyle name="T_NPP Khanh Vinh Thai Nguyen - BC KTTB_CTrinh_TB__20_loc__Milk_Yomilk_CK1_Copy of Mau_bao_cao_XNT_NVTK_tai_NPP 5 2" xfId="33989"/>
    <cellStyle name="T_NPP Khanh Vinh Thai Nguyen - BC KTTB_CTrinh_TB__20_loc__Milk_Yomilk_CK1_Copy of Mau_bao_cao_XNT_NVTK_tai_NPP 5 3" xfId="33990"/>
    <cellStyle name="T_NPP Khanh Vinh Thai Nguyen - BC KTTB_CTrinh_TB__20_loc__Milk_Yomilk_CK1_Copy of Mau_bao_cao_XNT_NVTK_tai_NPP 6" xfId="33991"/>
    <cellStyle name="T_NPP Khanh Vinh Thai Nguyen - BC KTTB_CTrinh_TB__20_loc__Milk_Yomilk_CK1_Copy of Mau_bao_cao_XNT_NVTK_tai_NPP 6 2" xfId="33992"/>
    <cellStyle name="T_NPP Khanh Vinh Thai Nguyen - BC KTTB_CTrinh_TB__20_loc__Milk_Yomilk_CK1_Copy of Mau_bao_cao_XNT_NVTK_tai_NPP 6 3" xfId="33993"/>
    <cellStyle name="T_NPP Khanh Vinh Thai Nguyen - BC KTTB_CTrinh_TB__20_loc__Milk_Yomilk_CK1_ĐƠN ĐẶT HÀNG VNM" xfId="33994"/>
    <cellStyle name="T_NPP Khanh Vinh Thai Nguyen - BC KTTB_CTrinh_TB__20_loc__Milk_Yomilk_CK1_ĐƠN ĐẶT HÀNG VNM 2" xfId="33995"/>
    <cellStyle name="T_NPP Khanh Vinh Thai Nguyen - BC KTTB_CTrinh_TB__20_loc__Milk_Yomilk_CK1_ĐƠN ĐẶT HÀNG VNM 2 2" xfId="33996"/>
    <cellStyle name="T_NPP Khanh Vinh Thai Nguyen - BC KTTB_CTrinh_TB__20_loc__Milk_Yomilk_CK1_ĐƠN ĐẶT HÀNG VNM 2 2 2" xfId="33997"/>
    <cellStyle name="T_NPP Khanh Vinh Thai Nguyen - BC KTTB_CTrinh_TB__20_loc__Milk_Yomilk_CK1_ĐƠN ĐẶT HÀNG VNM 2 2 2 10" xfId="33998"/>
    <cellStyle name="T_NPP Khanh Vinh Thai Nguyen - BC KTTB_CTrinh_TB__20_loc__Milk_Yomilk_CK1_ĐƠN ĐẶT HÀNG VNM 2 2 2 10 2" xfId="33999"/>
    <cellStyle name="T_NPP Khanh Vinh Thai Nguyen - BC KTTB_CTrinh_TB__20_loc__Milk_Yomilk_CK1_ĐƠN ĐẶT HÀNG VNM 2 2 2 10 3" xfId="34000"/>
    <cellStyle name="T_NPP Khanh Vinh Thai Nguyen - BC KTTB_CTrinh_TB__20_loc__Milk_Yomilk_CK1_ĐƠN ĐẶT HÀNG VNM 2 2 2 11" xfId="34001"/>
    <cellStyle name="T_NPP Khanh Vinh Thai Nguyen - BC KTTB_CTrinh_TB__20_loc__Milk_Yomilk_CK1_ĐƠN ĐẶT HÀNG VNM 2 2 2 2" xfId="34002"/>
    <cellStyle name="T_NPP Khanh Vinh Thai Nguyen - BC KTTB_CTrinh_TB__20_loc__Milk_Yomilk_CK1_ĐƠN ĐẶT HÀNG VNM 2 2 2 2 2" xfId="34003"/>
    <cellStyle name="T_NPP Khanh Vinh Thai Nguyen - BC KTTB_CTrinh_TB__20_loc__Milk_Yomilk_CK1_ĐƠN ĐẶT HÀNG VNM 2 2 2 2 3" xfId="34004"/>
    <cellStyle name="T_NPP Khanh Vinh Thai Nguyen - BC KTTB_CTrinh_TB__20_loc__Milk_Yomilk_CK1_ĐƠN ĐẶT HÀNG VNM 2 2 2 3" xfId="34005"/>
    <cellStyle name="T_NPP Khanh Vinh Thai Nguyen - BC KTTB_CTrinh_TB__20_loc__Milk_Yomilk_CK1_ĐƠN ĐẶT HÀNG VNM 2 2 2 3 2" xfId="34006"/>
    <cellStyle name="T_NPP Khanh Vinh Thai Nguyen - BC KTTB_CTrinh_TB__20_loc__Milk_Yomilk_CK1_ĐƠN ĐẶT HÀNG VNM 2 2 2 3 3" xfId="34007"/>
    <cellStyle name="T_NPP Khanh Vinh Thai Nguyen - BC KTTB_CTrinh_TB__20_loc__Milk_Yomilk_CK1_ĐƠN ĐẶT HÀNG VNM 2 2 2 4" xfId="34008"/>
    <cellStyle name="T_NPP Khanh Vinh Thai Nguyen - BC KTTB_CTrinh_TB__20_loc__Milk_Yomilk_CK1_ĐƠN ĐẶT HÀNG VNM 2 2 2 4 2" xfId="34009"/>
    <cellStyle name="T_NPP Khanh Vinh Thai Nguyen - BC KTTB_CTrinh_TB__20_loc__Milk_Yomilk_CK1_ĐƠN ĐẶT HÀNG VNM 2 2 2 4 3" xfId="34010"/>
    <cellStyle name="T_NPP Khanh Vinh Thai Nguyen - BC KTTB_CTrinh_TB__20_loc__Milk_Yomilk_CK1_ĐƠN ĐẶT HÀNG VNM 2 2 2 5" xfId="34011"/>
    <cellStyle name="T_NPP Khanh Vinh Thai Nguyen - BC KTTB_CTrinh_TB__20_loc__Milk_Yomilk_CK1_ĐƠN ĐẶT HÀNG VNM 2 2 2 5 2" xfId="34012"/>
    <cellStyle name="T_NPP Khanh Vinh Thai Nguyen - BC KTTB_CTrinh_TB__20_loc__Milk_Yomilk_CK1_ĐƠN ĐẶT HÀNG VNM 2 2 2 5 3" xfId="34013"/>
    <cellStyle name="T_NPP Khanh Vinh Thai Nguyen - BC KTTB_CTrinh_TB__20_loc__Milk_Yomilk_CK1_ĐƠN ĐẶT HÀNG VNM 2 2 2 6" xfId="34014"/>
    <cellStyle name="T_NPP Khanh Vinh Thai Nguyen - BC KTTB_CTrinh_TB__20_loc__Milk_Yomilk_CK1_ĐƠN ĐẶT HÀNG VNM 2 2 2 6 2" xfId="34015"/>
    <cellStyle name="T_NPP Khanh Vinh Thai Nguyen - BC KTTB_CTrinh_TB__20_loc__Milk_Yomilk_CK1_ĐƠN ĐẶT HÀNG VNM 2 2 2 6 3" xfId="34016"/>
    <cellStyle name="T_NPP Khanh Vinh Thai Nguyen - BC KTTB_CTrinh_TB__20_loc__Milk_Yomilk_CK1_ĐƠN ĐẶT HÀNG VNM 2 2 2 7" xfId="34017"/>
    <cellStyle name="T_NPP Khanh Vinh Thai Nguyen - BC KTTB_CTrinh_TB__20_loc__Milk_Yomilk_CK1_ĐƠN ĐẶT HÀNG VNM 2 2 2 7 2" xfId="34018"/>
    <cellStyle name="T_NPP Khanh Vinh Thai Nguyen - BC KTTB_CTrinh_TB__20_loc__Milk_Yomilk_CK1_ĐƠN ĐẶT HÀNG VNM 2 2 2 7 3" xfId="34019"/>
    <cellStyle name="T_NPP Khanh Vinh Thai Nguyen - BC KTTB_CTrinh_TB__20_loc__Milk_Yomilk_CK1_ĐƠN ĐẶT HÀNG VNM 2 2 2 8" xfId="34020"/>
    <cellStyle name="T_NPP Khanh Vinh Thai Nguyen - BC KTTB_CTrinh_TB__20_loc__Milk_Yomilk_CK1_ĐƠN ĐẶT HÀNG VNM 2 2 2 8 2" xfId="34021"/>
    <cellStyle name="T_NPP Khanh Vinh Thai Nguyen - BC KTTB_CTrinh_TB__20_loc__Milk_Yomilk_CK1_ĐƠN ĐẶT HÀNG VNM 2 2 2 8 3" xfId="34022"/>
    <cellStyle name="T_NPP Khanh Vinh Thai Nguyen - BC KTTB_CTrinh_TB__20_loc__Milk_Yomilk_CK1_ĐƠN ĐẶT HÀNG VNM 2 2 2 9" xfId="34023"/>
    <cellStyle name="T_NPP Khanh Vinh Thai Nguyen - BC KTTB_CTrinh_TB__20_loc__Milk_Yomilk_CK1_ĐƠN ĐẶT HÀNG VNM 2 2 2 9 2" xfId="34024"/>
    <cellStyle name="T_NPP Khanh Vinh Thai Nguyen - BC KTTB_CTrinh_TB__20_loc__Milk_Yomilk_CK1_ĐƠN ĐẶT HÀNG VNM 2 2 2 9 3" xfId="34025"/>
    <cellStyle name="T_NPP Khanh Vinh Thai Nguyen - BC KTTB_CTrinh_TB__20_loc__Milk_Yomilk_CK1_ĐƠN ĐẶT HÀNG VNM 2 2 3" xfId="34026"/>
    <cellStyle name="T_NPP Khanh Vinh Thai Nguyen - BC KTTB_CTrinh_TB__20_loc__Milk_Yomilk_CK1_ĐƠN ĐẶT HÀNG VNM 2 2 3 2" xfId="34027"/>
    <cellStyle name="T_NPP Khanh Vinh Thai Nguyen - BC KTTB_CTrinh_TB__20_loc__Milk_Yomilk_CK1_ĐƠN ĐẶT HÀNG VNM 2 2 3 3" xfId="34028"/>
    <cellStyle name="T_NPP Khanh Vinh Thai Nguyen - BC KTTB_CTrinh_TB__20_loc__Milk_Yomilk_CK1_ĐƠN ĐẶT HÀNG VNM 2 2 4" xfId="34029"/>
    <cellStyle name="T_NPP Khanh Vinh Thai Nguyen - BC KTTB_CTrinh_TB__20_loc__Milk_Yomilk_CK1_ĐƠN ĐẶT HÀNG VNM 2 2 4 2" xfId="34030"/>
    <cellStyle name="T_NPP Khanh Vinh Thai Nguyen - BC KTTB_CTrinh_TB__20_loc__Milk_Yomilk_CK1_ĐƠN ĐẶT HÀNG VNM 2 2 4 3" xfId="34031"/>
    <cellStyle name="T_NPP Khanh Vinh Thai Nguyen - BC KTTB_CTrinh_TB__20_loc__Milk_Yomilk_CK1_ĐƠN ĐẶT HÀNG VNM 2 3" xfId="34032"/>
    <cellStyle name="T_NPP Khanh Vinh Thai Nguyen - BC KTTB_CTrinh_TB__20_loc__Milk_Yomilk_CK1_ĐƠN ĐẶT HÀNG VNM 2 3 10" xfId="34033"/>
    <cellStyle name="T_NPP Khanh Vinh Thai Nguyen - BC KTTB_CTrinh_TB__20_loc__Milk_Yomilk_CK1_ĐƠN ĐẶT HÀNG VNM 2 3 10 2" xfId="34034"/>
    <cellStyle name="T_NPP Khanh Vinh Thai Nguyen - BC KTTB_CTrinh_TB__20_loc__Milk_Yomilk_CK1_ĐƠN ĐẶT HÀNG VNM 2 3 10 3" xfId="34035"/>
    <cellStyle name="T_NPP Khanh Vinh Thai Nguyen - BC KTTB_CTrinh_TB__20_loc__Milk_Yomilk_CK1_ĐƠN ĐẶT HÀNG VNM 2 3 11" xfId="34036"/>
    <cellStyle name="T_NPP Khanh Vinh Thai Nguyen - BC KTTB_CTrinh_TB__20_loc__Milk_Yomilk_CK1_ĐƠN ĐẶT HÀNG VNM 2 3 2" xfId="34037"/>
    <cellStyle name="T_NPP Khanh Vinh Thai Nguyen - BC KTTB_CTrinh_TB__20_loc__Milk_Yomilk_CK1_ĐƠN ĐẶT HÀNG VNM 2 3 2 2" xfId="34038"/>
    <cellStyle name="T_NPP Khanh Vinh Thai Nguyen - BC KTTB_CTrinh_TB__20_loc__Milk_Yomilk_CK1_ĐƠN ĐẶT HÀNG VNM 2 3 2 3" xfId="34039"/>
    <cellStyle name="T_NPP Khanh Vinh Thai Nguyen - BC KTTB_CTrinh_TB__20_loc__Milk_Yomilk_CK1_ĐƠN ĐẶT HÀNG VNM 2 3 3" xfId="34040"/>
    <cellStyle name="T_NPP Khanh Vinh Thai Nguyen - BC KTTB_CTrinh_TB__20_loc__Milk_Yomilk_CK1_ĐƠN ĐẶT HÀNG VNM 2 3 3 2" xfId="34041"/>
    <cellStyle name="T_NPP Khanh Vinh Thai Nguyen - BC KTTB_CTrinh_TB__20_loc__Milk_Yomilk_CK1_ĐƠN ĐẶT HÀNG VNM 2 3 3 3" xfId="34042"/>
    <cellStyle name="T_NPP Khanh Vinh Thai Nguyen - BC KTTB_CTrinh_TB__20_loc__Milk_Yomilk_CK1_ĐƠN ĐẶT HÀNG VNM 2 3 4" xfId="34043"/>
    <cellStyle name="T_NPP Khanh Vinh Thai Nguyen - BC KTTB_CTrinh_TB__20_loc__Milk_Yomilk_CK1_ĐƠN ĐẶT HÀNG VNM 2 3 4 2" xfId="34044"/>
    <cellStyle name="T_NPP Khanh Vinh Thai Nguyen - BC KTTB_CTrinh_TB__20_loc__Milk_Yomilk_CK1_ĐƠN ĐẶT HÀNG VNM 2 3 4 3" xfId="34045"/>
    <cellStyle name="T_NPP Khanh Vinh Thai Nguyen - BC KTTB_CTrinh_TB__20_loc__Milk_Yomilk_CK1_ĐƠN ĐẶT HÀNG VNM 2 3 5" xfId="34046"/>
    <cellStyle name="T_NPP Khanh Vinh Thai Nguyen - BC KTTB_CTrinh_TB__20_loc__Milk_Yomilk_CK1_ĐƠN ĐẶT HÀNG VNM 2 3 5 2" xfId="34047"/>
    <cellStyle name="T_NPP Khanh Vinh Thai Nguyen - BC KTTB_CTrinh_TB__20_loc__Milk_Yomilk_CK1_ĐƠN ĐẶT HÀNG VNM 2 3 5 3" xfId="34048"/>
    <cellStyle name="T_NPP Khanh Vinh Thai Nguyen - BC KTTB_CTrinh_TB__20_loc__Milk_Yomilk_CK1_ĐƠN ĐẶT HÀNG VNM 2 3 6" xfId="34049"/>
    <cellStyle name="T_NPP Khanh Vinh Thai Nguyen - BC KTTB_CTrinh_TB__20_loc__Milk_Yomilk_CK1_ĐƠN ĐẶT HÀNG VNM 2 3 6 2" xfId="34050"/>
    <cellStyle name="T_NPP Khanh Vinh Thai Nguyen - BC KTTB_CTrinh_TB__20_loc__Milk_Yomilk_CK1_ĐƠN ĐẶT HÀNG VNM 2 3 6 3" xfId="34051"/>
    <cellStyle name="T_NPP Khanh Vinh Thai Nguyen - BC KTTB_CTrinh_TB__20_loc__Milk_Yomilk_CK1_ĐƠN ĐẶT HÀNG VNM 2 3 7" xfId="34052"/>
    <cellStyle name="T_NPP Khanh Vinh Thai Nguyen - BC KTTB_CTrinh_TB__20_loc__Milk_Yomilk_CK1_ĐƠN ĐẶT HÀNG VNM 2 3 7 2" xfId="34053"/>
    <cellStyle name="T_NPP Khanh Vinh Thai Nguyen - BC KTTB_CTrinh_TB__20_loc__Milk_Yomilk_CK1_ĐƠN ĐẶT HÀNG VNM 2 3 7 3" xfId="34054"/>
    <cellStyle name="T_NPP Khanh Vinh Thai Nguyen - BC KTTB_CTrinh_TB__20_loc__Milk_Yomilk_CK1_ĐƠN ĐẶT HÀNG VNM 2 3 8" xfId="34055"/>
    <cellStyle name="T_NPP Khanh Vinh Thai Nguyen - BC KTTB_CTrinh_TB__20_loc__Milk_Yomilk_CK1_ĐƠN ĐẶT HÀNG VNM 2 3 8 2" xfId="34056"/>
    <cellStyle name="T_NPP Khanh Vinh Thai Nguyen - BC KTTB_CTrinh_TB__20_loc__Milk_Yomilk_CK1_ĐƠN ĐẶT HÀNG VNM 2 3 8 3" xfId="34057"/>
    <cellStyle name="T_NPP Khanh Vinh Thai Nguyen - BC KTTB_CTrinh_TB__20_loc__Milk_Yomilk_CK1_ĐƠN ĐẶT HÀNG VNM 2 3 9" xfId="34058"/>
    <cellStyle name="T_NPP Khanh Vinh Thai Nguyen - BC KTTB_CTrinh_TB__20_loc__Milk_Yomilk_CK1_ĐƠN ĐẶT HÀNG VNM 2 3 9 2" xfId="34059"/>
    <cellStyle name="T_NPP Khanh Vinh Thai Nguyen - BC KTTB_CTrinh_TB__20_loc__Milk_Yomilk_CK1_ĐƠN ĐẶT HÀNG VNM 2 3 9 3" xfId="34060"/>
    <cellStyle name="T_NPP Khanh Vinh Thai Nguyen - BC KTTB_CTrinh_TB__20_loc__Milk_Yomilk_CK1_ĐƠN ĐẶT HÀNG VNM 2 4" xfId="34061"/>
    <cellStyle name="T_NPP Khanh Vinh Thai Nguyen - BC KTTB_CTrinh_TB__20_loc__Milk_Yomilk_CK1_ĐƠN ĐẶT HÀNG VNM 2 4 2" xfId="34062"/>
    <cellStyle name="T_NPP Khanh Vinh Thai Nguyen - BC KTTB_CTrinh_TB__20_loc__Milk_Yomilk_CK1_ĐƠN ĐẶT HÀNG VNM 2 4 3" xfId="34063"/>
    <cellStyle name="T_NPP Khanh Vinh Thai Nguyen - BC KTTB_CTrinh_TB__20_loc__Milk_Yomilk_CK1_ĐƠN ĐẶT HÀNG VNM 2 5" xfId="34064"/>
    <cellStyle name="T_NPP Khanh Vinh Thai Nguyen - BC KTTB_CTrinh_TB__20_loc__Milk_Yomilk_CK1_ĐƠN ĐẶT HÀNG VNM 2 5 2" xfId="34065"/>
    <cellStyle name="T_NPP Khanh Vinh Thai Nguyen - BC KTTB_CTrinh_TB__20_loc__Milk_Yomilk_CK1_ĐƠN ĐẶT HÀNG VNM 2 5 3" xfId="34066"/>
    <cellStyle name="T_NPP Khanh Vinh Thai Nguyen - BC KTTB_CTrinh_TB__20_loc__Milk_Yomilk_CK1_ĐƠN ĐẶT HÀNG VNM 3" xfId="34067"/>
    <cellStyle name="T_NPP Khanh Vinh Thai Nguyen - BC KTTB_CTrinh_TB__20_loc__Milk_Yomilk_CK1_ĐƠN ĐẶT HÀNG VNM 3 2" xfId="34068"/>
    <cellStyle name="T_NPP Khanh Vinh Thai Nguyen - BC KTTB_CTrinh_TB__20_loc__Milk_Yomilk_CK1_ĐƠN ĐẶT HÀNG VNM 3 2 10" xfId="34069"/>
    <cellStyle name="T_NPP Khanh Vinh Thai Nguyen - BC KTTB_CTrinh_TB__20_loc__Milk_Yomilk_CK1_ĐƠN ĐẶT HÀNG VNM 3 2 10 2" xfId="34070"/>
    <cellStyle name="T_NPP Khanh Vinh Thai Nguyen - BC KTTB_CTrinh_TB__20_loc__Milk_Yomilk_CK1_ĐƠN ĐẶT HÀNG VNM 3 2 10 3" xfId="34071"/>
    <cellStyle name="T_NPP Khanh Vinh Thai Nguyen - BC KTTB_CTrinh_TB__20_loc__Milk_Yomilk_CK1_ĐƠN ĐẶT HÀNG VNM 3 2 11" xfId="34072"/>
    <cellStyle name="T_NPP Khanh Vinh Thai Nguyen - BC KTTB_CTrinh_TB__20_loc__Milk_Yomilk_CK1_ĐƠN ĐẶT HÀNG VNM 3 2 2" xfId="34073"/>
    <cellStyle name="T_NPP Khanh Vinh Thai Nguyen - BC KTTB_CTrinh_TB__20_loc__Milk_Yomilk_CK1_ĐƠN ĐẶT HÀNG VNM 3 2 2 2" xfId="34074"/>
    <cellStyle name="T_NPP Khanh Vinh Thai Nguyen - BC KTTB_CTrinh_TB__20_loc__Milk_Yomilk_CK1_ĐƠN ĐẶT HÀNG VNM 3 2 2 3" xfId="34075"/>
    <cellStyle name="T_NPP Khanh Vinh Thai Nguyen - BC KTTB_CTrinh_TB__20_loc__Milk_Yomilk_CK1_ĐƠN ĐẶT HÀNG VNM 3 2 3" xfId="34076"/>
    <cellStyle name="T_NPP Khanh Vinh Thai Nguyen - BC KTTB_CTrinh_TB__20_loc__Milk_Yomilk_CK1_ĐƠN ĐẶT HÀNG VNM 3 2 3 2" xfId="34077"/>
    <cellStyle name="T_NPP Khanh Vinh Thai Nguyen - BC KTTB_CTrinh_TB__20_loc__Milk_Yomilk_CK1_ĐƠN ĐẶT HÀNG VNM 3 2 3 3" xfId="34078"/>
    <cellStyle name="T_NPP Khanh Vinh Thai Nguyen - BC KTTB_CTrinh_TB__20_loc__Milk_Yomilk_CK1_ĐƠN ĐẶT HÀNG VNM 3 2 4" xfId="34079"/>
    <cellStyle name="T_NPP Khanh Vinh Thai Nguyen - BC KTTB_CTrinh_TB__20_loc__Milk_Yomilk_CK1_ĐƠN ĐẶT HÀNG VNM 3 2 4 2" xfId="34080"/>
    <cellStyle name="T_NPP Khanh Vinh Thai Nguyen - BC KTTB_CTrinh_TB__20_loc__Milk_Yomilk_CK1_ĐƠN ĐẶT HÀNG VNM 3 2 4 3" xfId="34081"/>
    <cellStyle name="T_NPP Khanh Vinh Thai Nguyen - BC KTTB_CTrinh_TB__20_loc__Milk_Yomilk_CK1_ĐƠN ĐẶT HÀNG VNM 3 2 5" xfId="34082"/>
    <cellStyle name="T_NPP Khanh Vinh Thai Nguyen - BC KTTB_CTrinh_TB__20_loc__Milk_Yomilk_CK1_ĐƠN ĐẶT HÀNG VNM 3 2 5 2" xfId="34083"/>
    <cellStyle name="T_NPP Khanh Vinh Thai Nguyen - BC KTTB_CTrinh_TB__20_loc__Milk_Yomilk_CK1_ĐƠN ĐẶT HÀNG VNM 3 2 5 3" xfId="34084"/>
    <cellStyle name="T_NPP Khanh Vinh Thai Nguyen - BC KTTB_CTrinh_TB__20_loc__Milk_Yomilk_CK1_ĐƠN ĐẶT HÀNG VNM 3 2 6" xfId="34085"/>
    <cellStyle name="T_NPP Khanh Vinh Thai Nguyen - BC KTTB_CTrinh_TB__20_loc__Milk_Yomilk_CK1_ĐƠN ĐẶT HÀNG VNM 3 2 6 2" xfId="34086"/>
    <cellStyle name="T_NPP Khanh Vinh Thai Nguyen - BC KTTB_CTrinh_TB__20_loc__Milk_Yomilk_CK1_ĐƠN ĐẶT HÀNG VNM 3 2 6 3" xfId="34087"/>
    <cellStyle name="T_NPP Khanh Vinh Thai Nguyen - BC KTTB_CTrinh_TB__20_loc__Milk_Yomilk_CK1_ĐƠN ĐẶT HÀNG VNM 3 2 7" xfId="34088"/>
    <cellStyle name="T_NPP Khanh Vinh Thai Nguyen - BC KTTB_CTrinh_TB__20_loc__Milk_Yomilk_CK1_ĐƠN ĐẶT HÀNG VNM 3 2 7 2" xfId="34089"/>
    <cellStyle name="T_NPP Khanh Vinh Thai Nguyen - BC KTTB_CTrinh_TB__20_loc__Milk_Yomilk_CK1_ĐƠN ĐẶT HÀNG VNM 3 2 7 3" xfId="34090"/>
    <cellStyle name="T_NPP Khanh Vinh Thai Nguyen - BC KTTB_CTrinh_TB__20_loc__Milk_Yomilk_CK1_ĐƠN ĐẶT HÀNG VNM 3 2 8" xfId="34091"/>
    <cellStyle name="T_NPP Khanh Vinh Thai Nguyen - BC KTTB_CTrinh_TB__20_loc__Milk_Yomilk_CK1_ĐƠN ĐẶT HÀNG VNM 3 2 8 2" xfId="34092"/>
    <cellStyle name="T_NPP Khanh Vinh Thai Nguyen - BC KTTB_CTrinh_TB__20_loc__Milk_Yomilk_CK1_ĐƠN ĐẶT HÀNG VNM 3 2 8 3" xfId="34093"/>
    <cellStyle name="T_NPP Khanh Vinh Thai Nguyen - BC KTTB_CTrinh_TB__20_loc__Milk_Yomilk_CK1_ĐƠN ĐẶT HÀNG VNM 3 2 9" xfId="34094"/>
    <cellStyle name="T_NPP Khanh Vinh Thai Nguyen - BC KTTB_CTrinh_TB__20_loc__Milk_Yomilk_CK1_ĐƠN ĐẶT HÀNG VNM 3 2 9 2" xfId="34095"/>
    <cellStyle name="T_NPP Khanh Vinh Thai Nguyen - BC KTTB_CTrinh_TB__20_loc__Milk_Yomilk_CK1_ĐƠN ĐẶT HÀNG VNM 3 2 9 3" xfId="34096"/>
    <cellStyle name="T_NPP Khanh Vinh Thai Nguyen - BC KTTB_CTrinh_TB__20_loc__Milk_Yomilk_CK1_ĐƠN ĐẶT HÀNG VNM 3 3" xfId="34097"/>
    <cellStyle name="T_NPP Khanh Vinh Thai Nguyen - BC KTTB_CTrinh_TB__20_loc__Milk_Yomilk_CK1_ĐƠN ĐẶT HÀNG VNM 3 3 2" xfId="34098"/>
    <cellStyle name="T_NPP Khanh Vinh Thai Nguyen - BC KTTB_CTrinh_TB__20_loc__Milk_Yomilk_CK1_ĐƠN ĐẶT HÀNG VNM 3 3 3" xfId="34099"/>
    <cellStyle name="T_NPP Khanh Vinh Thai Nguyen - BC KTTB_CTrinh_TB__20_loc__Milk_Yomilk_CK1_ĐƠN ĐẶT HÀNG VNM 3 4" xfId="34100"/>
    <cellStyle name="T_NPP Khanh Vinh Thai Nguyen - BC KTTB_CTrinh_TB__20_loc__Milk_Yomilk_CK1_ĐƠN ĐẶT HÀNG VNM 3 4 2" xfId="34101"/>
    <cellStyle name="T_NPP Khanh Vinh Thai Nguyen - BC KTTB_CTrinh_TB__20_loc__Milk_Yomilk_CK1_ĐƠN ĐẶT HÀNG VNM 3 4 3" xfId="34102"/>
    <cellStyle name="T_NPP Khanh Vinh Thai Nguyen - BC KTTB_CTrinh_TB__20_loc__Milk_Yomilk_CK1_ĐƠN ĐẶT HÀNG VNM 4" xfId="34103"/>
    <cellStyle name="T_NPP Khanh Vinh Thai Nguyen - BC KTTB_CTrinh_TB__20_loc__Milk_Yomilk_CK1_ĐƠN ĐẶT HÀNG VNM 4 10" xfId="34104"/>
    <cellStyle name="T_NPP Khanh Vinh Thai Nguyen - BC KTTB_CTrinh_TB__20_loc__Milk_Yomilk_CK1_ĐƠN ĐẶT HÀNG VNM 4 10 2" xfId="34105"/>
    <cellStyle name="T_NPP Khanh Vinh Thai Nguyen - BC KTTB_CTrinh_TB__20_loc__Milk_Yomilk_CK1_ĐƠN ĐẶT HÀNG VNM 4 10 3" xfId="34106"/>
    <cellStyle name="T_NPP Khanh Vinh Thai Nguyen - BC KTTB_CTrinh_TB__20_loc__Milk_Yomilk_CK1_ĐƠN ĐẶT HÀNG VNM 4 11" xfId="34107"/>
    <cellStyle name="T_NPP Khanh Vinh Thai Nguyen - BC KTTB_CTrinh_TB__20_loc__Milk_Yomilk_CK1_ĐƠN ĐẶT HÀNG VNM 4 2" xfId="34108"/>
    <cellStyle name="T_NPP Khanh Vinh Thai Nguyen - BC KTTB_CTrinh_TB__20_loc__Milk_Yomilk_CK1_ĐƠN ĐẶT HÀNG VNM 4 2 2" xfId="34109"/>
    <cellStyle name="T_NPP Khanh Vinh Thai Nguyen - BC KTTB_CTrinh_TB__20_loc__Milk_Yomilk_CK1_ĐƠN ĐẶT HÀNG VNM 4 2 3" xfId="34110"/>
    <cellStyle name="T_NPP Khanh Vinh Thai Nguyen - BC KTTB_CTrinh_TB__20_loc__Milk_Yomilk_CK1_ĐƠN ĐẶT HÀNG VNM 4 3" xfId="34111"/>
    <cellStyle name="T_NPP Khanh Vinh Thai Nguyen - BC KTTB_CTrinh_TB__20_loc__Milk_Yomilk_CK1_ĐƠN ĐẶT HÀNG VNM 4 3 2" xfId="34112"/>
    <cellStyle name="T_NPP Khanh Vinh Thai Nguyen - BC KTTB_CTrinh_TB__20_loc__Milk_Yomilk_CK1_ĐƠN ĐẶT HÀNG VNM 4 3 3" xfId="34113"/>
    <cellStyle name="T_NPP Khanh Vinh Thai Nguyen - BC KTTB_CTrinh_TB__20_loc__Milk_Yomilk_CK1_ĐƠN ĐẶT HÀNG VNM 4 4" xfId="34114"/>
    <cellStyle name="T_NPP Khanh Vinh Thai Nguyen - BC KTTB_CTrinh_TB__20_loc__Milk_Yomilk_CK1_ĐƠN ĐẶT HÀNG VNM 4 4 2" xfId="34115"/>
    <cellStyle name="T_NPP Khanh Vinh Thai Nguyen - BC KTTB_CTrinh_TB__20_loc__Milk_Yomilk_CK1_ĐƠN ĐẶT HÀNG VNM 4 4 3" xfId="34116"/>
    <cellStyle name="T_NPP Khanh Vinh Thai Nguyen - BC KTTB_CTrinh_TB__20_loc__Milk_Yomilk_CK1_ĐƠN ĐẶT HÀNG VNM 4 5" xfId="34117"/>
    <cellStyle name="T_NPP Khanh Vinh Thai Nguyen - BC KTTB_CTrinh_TB__20_loc__Milk_Yomilk_CK1_ĐƠN ĐẶT HÀNG VNM 4 5 2" xfId="34118"/>
    <cellStyle name="T_NPP Khanh Vinh Thai Nguyen - BC KTTB_CTrinh_TB__20_loc__Milk_Yomilk_CK1_ĐƠN ĐẶT HÀNG VNM 4 5 3" xfId="34119"/>
    <cellStyle name="T_NPP Khanh Vinh Thai Nguyen - BC KTTB_CTrinh_TB__20_loc__Milk_Yomilk_CK1_ĐƠN ĐẶT HÀNG VNM 4 6" xfId="34120"/>
    <cellStyle name="T_NPP Khanh Vinh Thai Nguyen - BC KTTB_CTrinh_TB__20_loc__Milk_Yomilk_CK1_ĐƠN ĐẶT HÀNG VNM 4 6 2" xfId="34121"/>
    <cellStyle name="T_NPP Khanh Vinh Thai Nguyen - BC KTTB_CTrinh_TB__20_loc__Milk_Yomilk_CK1_ĐƠN ĐẶT HÀNG VNM 4 6 3" xfId="34122"/>
    <cellStyle name="T_NPP Khanh Vinh Thai Nguyen - BC KTTB_CTrinh_TB__20_loc__Milk_Yomilk_CK1_ĐƠN ĐẶT HÀNG VNM 4 7" xfId="34123"/>
    <cellStyle name="T_NPP Khanh Vinh Thai Nguyen - BC KTTB_CTrinh_TB__20_loc__Milk_Yomilk_CK1_ĐƠN ĐẶT HÀNG VNM 4 7 2" xfId="34124"/>
    <cellStyle name="T_NPP Khanh Vinh Thai Nguyen - BC KTTB_CTrinh_TB__20_loc__Milk_Yomilk_CK1_ĐƠN ĐẶT HÀNG VNM 4 7 3" xfId="34125"/>
    <cellStyle name="T_NPP Khanh Vinh Thai Nguyen - BC KTTB_CTrinh_TB__20_loc__Milk_Yomilk_CK1_ĐƠN ĐẶT HÀNG VNM 4 8" xfId="34126"/>
    <cellStyle name="T_NPP Khanh Vinh Thai Nguyen - BC KTTB_CTrinh_TB__20_loc__Milk_Yomilk_CK1_ĐƠN ĐẶT HÀNG VNM 4 8 2" xfId="34127"/>
    <cellStyle name="T_NPP Khanh Vinh Thai Nguyen - BC KTTB_CTrinh_TB__20_loc__Milk_Yomilk_CK1_ĐƠN ĐẶT HÀNG VNM 4 8 3" xfId="34128"/>
    <cellStyle name="T_NPP Khanh Vinh Thai Nguyen - BC KTTB_CTrinh_TB__20_loc__Milk_Yomilk_CK1_ĐƠN ĐẶT HÀNG VNM 4 9" xfId="34129"/>
    <cellStyle name="T_NPP Khanh Vinh Thai Nguyen - BC KTTB_CTrinh_TB__20_loc__Milk_Yomilk_CK1_ĐƠN ĐẶT HÀNG VNM 4 9 2" xfId="34130"/>
    <cellStyle name="T_NPP Khanh Vinh Thai Nguyen - BC KTTB_CTrinh_TB__20_loc__Milk_Yomilk_CK1_ĐƠN ĐẶT HÀNG VNM 4 9 3" xfId="34131"/>
    <cellStyle name="T_NPP Khanh Vinh Thai Nguyen - BC KTTB_CTrinh_TB__20_loc__Milk_Yomilk_CK1_ĐƠN ĐẶT HÀNG VNM 5" xfId="34132"/>
    <cellStyle name="T_NPP Khanh Vinh Thai Nguyen - BC KTTB_CTrinh_TB__20_loc__Milk_Yomilk_CK1_ĐƠN ĐẶT HÀNG VNM 5 2" xfId="34133"/>
    <cellStyle name="T_NPP Khanh Vinh Thai Nguyen - BC KTTB_CTrinh_TB__20_loc__Milk_Yomilk_CK1_ĐƠN ĐẶT HÀNG VNM 5 3" xfId="34134"/>
    <cellStyle name="T_NPP Khanh Vinh Thai Nguyen - BC KTTB_CTrinh_TB__20_loc__Milk_Yomilk_CK1_ĐƠN ĐẶT HÀNG VNM 6" xfId="34135"/>
    <cellStyle name="T_NPP Khanh Vinh Thai Nguyen - BC KTTB_CTrinh_TB__20_loc__Milk_Yomilk_CK1_ĐƠN ĐẶT HÀNG VNM 6 2" xfId="34136"/>
    <cellStyle name="T_NPP Khanh Vinh Thai Nguyen - BC KTTB_CTrinh_TB__20_loc__Milk_Yomilk_CK1_ĐƠN ĐẶT HÀNG VNM 6 3" xfId="34137"/>
    <cellStyle name="T_NPP Khanh Vinh Thai Nguyen - BC KTTB_CTrinh_TB__20_loc__Milk_Yomilk_CK1_F4_5_6__Bao_cao_tai_NPP BICH TIEN" xfId="34138"/>
    <cellStyle name="T_NPP Khanh Vinh Thai Nguyen - BC KTTB_CTrinh_TB__20_loc__Milk_Yomilk_CK1_F4_5_6__Bao_cao_tai_NPP BICH TIEN 2" xfId="34139"/>
    <cellStyle name="T_NPP Khanh Vinh Thai Nguyen - BC KTTB_CTrinh_TB__20_loc__Milk_Yomilk_CK1_F4_5_6__Bao_cao_tai_NPP BICH TIEN 2 2" xfId="34140"/>
    <cellStyle name="T_NPP Khanh Vinh Thai Nguyen - BC KTTB_CTrinh_TB__20_loc__Milk_Yomilk_CK1_F4_5_6__Bao_cao_tai_NPP BICH TIEN 2 2 2" xfId="34141"/>
    <cellStyle name="T_NPP Khanh Vinh Thai Nguyen - BC KTTB_CTrinh_TB__20_loc__Milk_Yomilk_CK1_F4_5_6__Bao_cao_tai_NPP BICH TIEN 2 2 2 10" xfId="34142"/>
    <cellStyle name="T_NPP Khanh Vinh Thai Nguyen - BC KTTB_CTrinh_TB__20_loc__Milk_Yomilk_CK1_F4_5_6__Bao_cao_tai_NPP BICH TIEN 2 2 2 10 2" xfId="34143"/>
    <cellStyle name="T_NPP Khanh Vinh Thai Nguyen - BC KTTB_CTrinh_TB__20_loc__Milk_Yomilk_CK1_F4_5_6__Bao_cao_tai_NPP BICH TIEN 2 2 2 10 3" xfId="34144"/>
    <cellStyle name="T_NPP Khanh Vinh Thai Nguyen - BC KTTB_CTrinh_TB__20_loc__Milk_Yomilk_CK1_F4_5_6__Bao_cao_tai_NPP BICH TIEN 2 2 2 11" xfId="34145"/>
    <cellStyle name="T_NPP Khanh Vinh Thai Nguyen - BC KTTB_CTrinh_TB__20_loc__Milk_Yomilk_CK1_F4_5_6__Bao_cao_tai_NPP BICH TIEN 2 2 2 2" xfId="34146"/>
    <cellStyle name="T_NPP Khanh Vinh Thai Nguyen - BC KTTB_CTrinh_TB__20_loc__Milk_Yomilk_CK1_F4_5_6__Bao_cao_tai_NPP BICH TIEN 2 2 2 2 2" xfId="34147"/>
    <cellStyle name="T_NPP Khanh Vinh Thai Nguyen - BC KTTB_CTrinh_TB__20_loc__Milk_Yomilk_CK1_F4_5_6__Bao_cao_tai_NPP BICH TIEN 2 2 2 2 3" xfId="34148"/>
    <cellStyle name="T_NPP Khanh Vinh Thai Nguyen - BC KTTB_CTrinh_TB__20_loc__Milk_Yomilk_CK1_F4_5_6__Bao_cao_tai_NPP BICH TIEN 2 2 2 3" xfId="34149"/>
    <cellStyle name="T_NPP Khanh Vinh Thai Nguyen - BC KTTB_CTrinh_TB__20_loc__Milk_Yomilk_CK1_F4_5_6__Bao_cao_tai_NPP BICH TIEN 2 2 2 3 2" xfId="34150"/>
    <cellStyle name="T_NPP Khanh Vinh Thai Nguyen - BC KTTB_CTrinh_TB__20_loc__Milk_Yomilk_CK1_F4_5_6__Bao_cao_tai_NPP BICH TIEN 2 2 2 3 3" xfId="34151"/>
    <cellStyle name="T_NPP Khanh Vinh Thai Nguyen - BC KTTB_CTrinh_TB__20_loc__Milk_Yomilk_CK1_F4_5_6__Bao_cao_tai_NPP BICH TIEN 2 2 2 4" xfId="34152"/>
    <cellStyle name="T_NPP Khanh Vinh Thai Nguyen - BC KTTB_CTrinh_TB__20_loc__Milk_Yomilk_CK1_F4_5_6__Bao_cao_tai_NPP BICH TIEN 2 2 2 4 2" xfId="34153"/>
    <cellStyle name="T_NPP Khanh Vinh Thai Nguyen - BC KTTB_CTrinh_TB__20_loc__Milk_Yomilk_CK1_F4_5_6__Bao_cao_tai_NPP BICH TIEN 2 2 2 4 3" xfId="34154"/>
    <cellStyle name="T_NPP Khanh Vinh Thai Nguyen - BC KTTB_CTrinh_TB__20_loc__Milk_Yomilk_CK1_F4_5_6__Bao_cao_tai_NPP BICH TIEN 2 2 2 5" xfId="34155"/>
    <cellStyle name="T_NPP Khanh Vinh Thai Nguyen - BC KTTB_CTrinh_TB__20_loc__Milk_Yomilk_CK1_F4_5_6__Bao_cao_tai_NPP BICH TIEN 2 2 2 5 2" xfId="34156"/>
    <cellStyle name="T_NPP Khanh Vinh Thai Nguyen - BC KTTB_CTrinh_TB__20_loc__Milk_Yomilk_CK1_F4_5_6__Bao_cao_tai_NPP BICH TIEN 2 2 2 5 3" xfId="34157"/>
    <cellStyle name="T_NPP Khanh Vinh Thai Nguyen - BC KTTB_CTrinh_TB__20_loc__Milk_Yomilk_CK1_F4_5_6__Bao_cao_tai_NPP BICH TIEN 2 2 2 6" xfId="34158"/>
    <cellStyle name="T_NPP Khanh Vinh Thai Nguyen - BC KTTB_CTrinh_TB__20_loc__Milk_Yomilk_CK1_F4_5_6__Bao_cao_tai_NPP BICH TIEN 2 2 2 6 2" xfId="34159"/>
    <cellStyle name="T_NPP Khanh Vinh Thai Nguyen - BC KTTB_CTrinh_TB__20_loc__Milk_Yomilk_CK1_F4_5_6__Bao_cao_tai_NPP BICH TIEN 2 2 2 6 3" xfId="34160"/>
    <cellStyle name="T_NPP Khanh Vinh Thai Nguyen - BC KTTB_CTrinh_TB__20_loc__Milk_Yomilk_CK1_F4_5_6__Bao_cao_tai_NPP BICH TIEN 2 2 2 7" xfId="34161"/>
    <cellStyle name="T_NPP Khanh Vinh Thai Nguyen - BC KTTB_CTrinh_TB__20_loc__Milk_Yomilk_CK1_F4_5_6__Bao_cao_tai_NPP BICH TIEN 2 2 2 7 2" xfId="34162"/>
    <cellStyle name="T_NPP Khanh Vinh Thai Nguyen - BC KTTB_CTrinh_TB__20_loc__Milk_Yomilk_CK1_F4_5_6__Bao_cao_tai_NPP BICH TIEN 2 2 2 7 3" xfId="34163"/>
    <cellStyle name="T_NPP Khanh Vinh Thai Nguyen - BC KTTB_CTrinh_TB__20_loc__Milk_Yomilk_CK1_F4_5_6__Bao_cao_tai_NPP BICH TIEN 2 2 2 8" xfId="34164"/>
    <cellStyle name="T_NPP Khanh Vinh Thai Nguyen - BC KTTB_CTrinh_TB__20_loc__Milk_Yomilk_CK1_F4_5_6__Bao_cao_tai_NPP BICH TIEN 2 2 2 8 2" xfId="34165"/>
    <cellStyle name="T_NPP Khanh Vinh Thai Nguyen - BC KTTB_CTrinh_TB__20_loc__Milk_Yomilk_CK1_F4_5_6__Bao_cao_tai_NPP BICH TIEN 2 2 2 8 3" xfId="34166"/>
    <cellStyle name="T_NPP Khanh Vinh Thai Nguyen - BC KTTB_CTrinh_TB__20_loc__Milk_Yomilk_CK1_F4_5_6__Bao_cao_tai_NPP BICH TIEN 2 2 2 9" xfId="34167"/>
    <cellStyle name="T_NPP Khanh Vinh Thai Nguyen - BC KTTB_CTrinh_TB__20_loc__Milk_Yomilk_CK1_F4_5_6__Bao_cao_tai_NPP BICH TIEN 2 2 2 9 2" xfId="34168"/>
    <cellStyle name="T_NPP Khanh Vinh Thai Nguyen - BC KTTB_CTrinh_TB__20_loc__Milk_Yomilk_CK1_F4_5_6__Bao_cao_tai_NPP BICH TIEN 2 2 2 9 3" xfId="34169"/>
    <cellStyle name="T_NPP Khanh Vinh Thai Nguyen - BC KTTB_CTrinh_TB__20_loc__Milk_Yomilk_CK1_F4_5_6__Bao_cao_tai_NPP BICH TIEN 2 2 3" xfId="34170"/>
    <cellStyle name="T_NPP Khanh Vinh Thai Nguyen - BC KTTB_CTrinh_TB__20_loc__Milk_Yomilk_CK1_F4_5_6__Bao_cao_tai_NPP BICH TIEN 2 2 3 2" xfId="34171"/>
    <cellStyle name="T_NPP Khanh Vinh Thai Nguyen - BC KTTB_CTrinh_TB__20_loc__Milk_Yomilk_CK1_F4_5_6__Bao_cao_tai_NPP BICH TIEN 2 2 3 3" xfId="34172"/>
    <cellStyle name="T_NPP Khanh Vinh Thai Nguyen - BC KTTB_CTrinh_TB__20_loc__Milk_Yomilk_CK1_F4_5_6__Bao_cao_tai_NPP BICH TIEN 2 2 4" xfId="34173"/>
    <cellStyle name="T_NPP Khanh Vinh Thai Nguyen - BC KTTB_CTrinh_TB__20_loc__Milk_Yomilk_CK1_F4_5_6__Bao_cao_tai_NPP BICH TIEN 2 2 4 2" xfId="34174"/>
    <cellStyle name="T_NPP Khanh Vinh Thai Nguyen - BC KTTB_CTrinh_TB__20_loc__Milk_Yomilk_CK1_F4_5_6__Bao_cao_tai_NPP BICH TIEN 2 2 4 3" xfId="34175"/>
    <cellStyle name="T_NPP Khanh Vinh Thai Nguyen - BC KTTB_CTrinh_TB__20_loc__Milk_Yomilk_CK1_F4_5_6__Bao_cao_tai_NPP BICH TIEN 2 3" xfId="34176"/>
    <cellStyle name="T_NPP Khanh Vinh Thai Nguyen - BC KTTB_CTrinh_TB__20_loc__Milk_Yomilk_CK1_F4_5_6__Bao_cao_tai_NPP BICH TIEN 2 3 10" xfId="34177"/>
    <cellStyle name="T_NPP Khanh Vinh Thai Nguyen - BC KTTB_CTrinh_TB__20_loc__Milk_Yomilk_CK1_F4_5_6__Bao_cao_tai_NPP BICH TIEN 2 3 10 2" xfId="34178"/>
    <cellStyle name="T_NPP Khanh Vinh Thai Nguyen - BC KTTB_CTrinh_TB__20_loc__Milk_Yomilk_CK1_F4_5_6__Bao_cao_tai_NPP BICH TIEN 2 3 10 3" xfId="34179"/>
    <cellStyle name="T_NPP Khanh Vinh Thai Nguyen - BC KTTB_CTrinh_TB__20_loc__Milk_Yomilk_CK1_F4_5_6__Bao_cao_tai_NPP BICH TIEN 2 3 11" xfId="34180"/>
    <cellStyle name="T_NPP Khanh Vinh Thai Nguyen - BC KTTB_CTrinh_TB__20_loc__Milk_Yomilk_CK1_F4_5_6__Bao_cao_tai_NPP BICH TIEN 2 3 2" xfId="34181"/>
    <cellStyle name="T_NPP Khanh Vinh Thai Nguyen - BC KTTB_CTrinh_TB__20_loc__Milk_Yomilk_CK1_F4_5_6__Bao_cao_tai_NPP BICH TIEN 2 3 2 2" xfId="34182"/>
    <cellStyle name="T_NPP Khanh Vinh Thai Nguyen - BC KTTB_CTrinh_TB__20_loc__Milk_Yomilk_CK1_F4_5_6__Bao_cao_tai_NPP BICH TIEN 2 3 2 3" xfId="34183"/>
    <cellStyle name="T_NPP Khanh Vinh Thai Nguyen - BC KTTB_CTrinh_TB__20_loc__Milk_Yomilk_CK1_F4_5_6__Bao_cao_tai_NPP BICH TIEN 2 3 3" xfId="34184"/>
    <cellStyle name="T_NPP Khanh Vinh Thai Nguyen - BC KTTB_CTrinh_TB__20_loc__Milk_Yomilk_CK1_F4_5_6__Bao_cao_tai_NPP BICH TIEN 2 3 3 2" xfId="34185"/>
    <cellStyle name="T_NPP Khanh Vinh Thai Nguyen - BC KTTB_CTrinh_TB__20_loc__Milk_Yomilk_CK1_F4_5_6__Bao_cao_tai_NPP BICH TIEN 2 3 3 3" xfId="34186"/>
    <cellStyle name="T_NPP Khanh Vinh Thai Nguyen - BC KTTB_CTrinh_TB__20_loc__Milk_Yomilk_CK1_F4_5_6__Bao_cao_tai_NPP BICH TIEN 2 3 4" xfId="34187"/>
    <cellStyle name="T_NPP Khanh Vinh Thai Nguyen - BC KTTB_CTrinh_TB__20_loc__Milk_Yomilk_CK1_F4_5_6__Bao_cao_tai_NPP BICH TIEN 2 3 4 2" xfId="34188"/>
    <cellStyle name="T_NPP Khanh Vinh Thai Nguyen - BC KTTB_CTrinh_TB__20_loc__Milk_Yomilk_CK1_F4_5_6__Bao_cao_tai_NPP BICH TIEN 2 3 4 3" xfId="34189"/>
    <cellStyle name="T_NPP Khanh Vinh Thai Nguyen - BC KTTB_CTrinh_TB__20_loc__Milk_Yomilk_CK1_F4_5_6__Bao_cao_tai_NPP BICH TIEN 2 3 5" xfId="34190"/>
    <cellStyle name="T_NPP Khanh Vinh Thai Nguyen - BC KTTB_CTrinh_TB__20_loc__Milk_Yomilk_CK1_F4_5_6__Bao_cao_tai_NPP BICH TIEN 2 3 5 2" xfId="34191"/>
    <cellStyle name="T_NPP Khanh Vinh Thai Nguyen - BC KTTB_CTrinh_TB__20_loc__Milk_Yomilk_CK1_F4_5_6__Bao_cao_tai_NPP BICH TIEN 2 3 5 3" xfId="34192"/>
    <cellStyle name="T_NPP Khanh Vinh Thai Nguyen - BC KTTB_CTrinh_TB__20_loc__Milk_Yomilk_CK1_F4_5_6__Bao_cao_tai_NPP BICH TIEN 2 3 6" xfId="34193"/>
    <cellStyle name="T_NPP Khanh Vinh Thai Nguyen - BC KTTB_CTrinh_TB__20_loc__Milk_Yomilk_CK1_F4_5_6__Bao_cao_tai_NPP BICH TIEN 2 3 6 2" xfId="34194"/>
    <cellStyle name="T_NPP Khanh Vinh Thai Nguyen - BC KTTB_CTrinh_TB__20_loc__Milk_Yomilk_CK1_F4_5_6__Bao_cao_tai_NPP BICH TIEN 2 3 6 3" xfId="34195"/>
    <cellStyle name="T_NPP Khanh Vinh Thai Nguyen - BC KTTB_CTrinh_TB__20_loc__Milk_Yomilk_CK1_F4_5_6__Bao_cao_tai_NPP BICH TIEN 2 3 7" xfId="34196"/>
    <cellStyle name="T_NPP Khanh Vinh Thai Nguyen - BC KTTB_CTrinh_TB__20_loc__Milk_Yomilk_CK1_F4_5_6__Bao_cao_tai_NPP BICH TIEN 2 3 7 2" xfId="34197"/>
    <cellStyle name="T_NPP Khanh Vinh Thai Nguyen - BC KTTB_CTrinh_TB__20_loc__Milk_Yomilk_CK1_F4_5_6__Bao_cao_tai_NPP BICH TIEN 2 3 7 3" xfId="34198"/>
    <cellStyle name="T_NPP Khanh Vinh Thai Nguyen - BC KTTB_CTrinh_TB__20_loc__Milk_Yomilk_CK1_F4_5_6__Bao_cao_tai_NPP BICH TIEN 2 3 8" xfId="34199"/>
    <cellStyle name="T_NPP Khanh Vinh Thai Nguyen - BC KTTB_CTrinh_TB__20_loc__Milk_Yomilk_CK1_F4_5_6__Bao_cao_tai_NPP BICH TIEN 2 3 8 2" xfId="34200"/>
    <cellStyle name="T_NPP Khanh Vinh Thai Nguyen - BC KTTB_CTrinh_TB__20_loc__Milk_Yomilk_CK1_F4_5_6__Bao_cao_tai_NPP BICH TIEN 2 3 8 3" xfId="34201"/>
    <cellStyle name="T_NPP Khanh Vinh Thai Nguyen - BC KTTB_CTrinh_TB__20_loc__Milk_Yomilk_CK1_F4_5_6__Bao_cao_tai_NPP BICH TIEN 2 3 9" xfId="34202"/>
    <cellStyle name="T_NPP Khanh Vinh Thai Nguyen - BC KTTB_CTrinh_TB__20_loc__Milk_Yomilk_CK1_F4_5_6__Bao_cao_tai_NPP BICH TIEN 2 3 9 2" xfId="34203"/>
    <cellStyle name="T_NPP Khanh Vinh Thai Nguyen - BC KTTB_CTrinh_TB__20_loc__Milk_Yomilk_CK1_F4_5_6__Bao_cao_tai_NPP BICH TIEN 2 3 9 3" xfId="34204"/>
    <cellStyle name="T_NPP Khanh Vinh Thai Nguyen - BC KTTB_CTrinh_TB__20_loc__Milk_Yomilk_CK1_F4_5_6__Bao_cao_tai_NPP BICH TIEN 2 4" xfId="34205"/>
    <cellStyle name="T_NPP Khanh Vinh Thai Nguyen - BC KTTB_CTrinh_TB__20_loc__Milk_Yomilk_CK1_F4_5_6__Bao_cao_tai_NPP BICH TIEN 2 4 2" xfId="34206"/>
    <cellStyle name="T_NPP Khanh Vinh Thai Nguyen - BC KTTB_CTrinh_TB__20_loc__Milk_Yomilk_CK1_F4_5_6__Bao_cao_tai_NPP BICH TIEN 2 4 3" xfId="34207"/>
    <cellStyle name="T_NPP Khanh Vinh Thai Nguyen - BC KTTB_CTrinh_TB__20_loc__Milk_Yomilk_CK1_F4_5_6__Bao_cao_tai_NPP BICH TIEN 2 5" xfId="34208"/>
    <cellStyle name="T_NPP Khanh Vinh Thai Nguyen - BC KTTB_CTrinh_TB__20_loc__Milk_Yomilk_CK1_F4_5_6__Bao_cao_tai_NPP BICH TIEN 2 5 2" xfId="34209"/>
    <cellStyle name="T_NPP Khanh Vinh Thai Nguyen - BC KTTB_CTrinh_TB__20_loc__Milk_Yomilk_CK1_F4_5_6__Bao_cao_tai_NPP BICH TIEN 2 5 3" xfId="34210"/>
    <cellStyle name="T_NPP Khanh Vinh Thai Nguyen - BC KTTB_CTrinh_TB__20_loc__Milk_Yomilk_CK1_F4_5_6__Bao_cao_tai_NPP BICH TIEN 3" xfId="34211"/>
    <cellStyle name="T_NPP Khanh Vinh Thai Nguyen - BC KTTB_CTrinh_TB__20_loc__Milk_Yomilk_CK1_F4_5_6__Bao_cao_tai_NPP BICH TIEN 3 2" xfId="34212"/>
    <cellStyle name="T_NPP Khanh Vinh Thai Nguyen - BC KTTB_CTrinh_TB__20_loc__Milk_Yomilk_CK1_F4_5_6__Bao_cao_tai_NPP BICH TIEN 3 2 10" xfId="34213"/>
    <cellStyle name="T_NPP Khanh Vinh Thai Nguyen - BC KTTB_CTrinh_TB__20_loc__Milk_Yomilk_CK1_F4_5_6__Bao_cao_tai_NPP BICH TIEN 3 2 10 2" xfId="34214"/>
    <cellStyle name="T_NPP Khanh Vinh Thai Nguyen - BC KTTB_CTrinh_TB__20_loc__Milk_Yomilk_CK1_F4_5_6__Bao_cao_tai_NPP BICH TIEN 3 2 10 3" xfId="34215"/>
    <cellStyle name="T_NPP Khanh Vinh Thai Nguyen - BC KTTB_CTrinh_TB__20_loc__Milk_Yomilk_CK1_F4_5_6__Bao_cao_tai_NPP BICH TIEN 3 2 11" xfId="34216"/>
    <cellStyle name="T_NPP Khanh Vinh Thai Nguyen - BC KTTB_CTrinh_TB__20_loc__Milk_Yomilk_CK1_F4_5_6__Bao_cao_tai_NPP BICH TIEN 3 2 2" xfId="34217"/>
    <cellStyle name="T_NPP Khanh Vinh Thai Nguyen - BC KTTB_CTrinh_TB__20_loc__Milk_Yomilk_CK1_F4_5_6__Bao_cao_tai_NPP BICH TIEN 3 2 2 2" xfId="34218"/>
    <cellStyle name="T_NPP Khanh Vinh Thai Nguyen - BC KTTB_CTrinh_TB__20_loc__Milk_Yomilk_CK1_F4_5_6__Bao_cao_tai_NPP BICH TIEN 3 2 2 3" xfId="34219"/>
    <cellStyle name="T_NPP Khanh Vinh Thai Nguyen - BC KTTB_CTrinh_TB__20_loc__Milk_Yomilk_CK1_F4_5_6__Bao_cao_tai_NPP BICH TIEN 3 2 3" xfId="34220"/>
    <cellStyle name="T_NPP Khanh Vinh Thai Nguyen - BC KTTB_CTrinh_TB__20_loc__Milk_Yomilk_CK1_F4_5_6__Bao_cao_tai_NPP BICH TIEN 3 2 3 2" xfId="34221"/>
    <cellStyle name="T_NPP Khanh Vinh Thai Nguyen - BC KTTB_CTrinh_TB__20_loc__Milk_Yomilk_CK1_F4_5_6__Bao_cao_tai_NPP BICH TIEN 3 2 3 3" xfId="34222"/>
    <cellStyle name="T_NPP Khanh Vinh Thai Nguyen - BC KTTB_CTrinh_TB__20_loc__Milk_Yomilk_CK1_F4_5_6__Bao_cao_tai_NPP BICH TIEN 3 2 4" xfId="34223"/>
    <cellStyle name="T_NPP Khanh Vinh Thai Nguyen - BC KTTB_CTrinh_TB__20_loc__Milk_Yomilk_CK1_F4_5_6__Bao_cao_tai_NPP BICH TIEN 3 2 4 2" xfId="34224"/>
    <cellStyle name="T_NPP Khanh Vinh Thai Nguyen - BC KTTB_CTrinh_TB__20_loc__Milk_Yomilk_CK1_F4_5_6__Bao_cao_tai_NPP BICH TIEN 3 2 4 3" xfId="34225"/>
    <cellStyle name="T_NPP Khanh Vinh Thai Nguyen - BC KTTB_CTrinh_TB__20_loc__Milk_Yomilk_CK1_F4_5_6__Bao_cao_tai_NPP BICH TIEN 3 2 5" xfId="34226"/>
    <cellStyle name="T_NPP Khanh Vinh Thai Nguyen - BC KTTB_CTrinh_TB__20_loc__Milk_Yomilk_CK1_F4_5_6__Bao_cao_tai_NPP BICH TIEN 3 2 5 2" xfId="34227"/>
    <cellStyle name="T_NPP Khanh Vinh Thai Nguyen - BC KTTB_CTrinh_TB__20_loc__Milk_Yomilk_CK1_F4_5_6__Bao_cao_tai_NPP BICH TIEN 3 2 5 3" xfId="34228"/>
    <cellStyle name="T_NPP Khanh Vinh Thai Nguyen - BC KTTB_CTrinh_TB__20_loc__Milk_Yomilk_CK1_F4_5_6__Bao_cao_tai_NPP BICH TIEN 3 2 6" xfId="34229"/>
    <cellStyle name="T_NPP Khanh Vinh Thai Nguyen - BC KTTB_CTrinh_TB__20_loc__Milk_Yomilk_CK1_F4_5_6__Bao_cao_tai_NPP BICH TIEN 3 2 6 2" xfId="34230"/>
    <cellStyle name="T_NPP Khanh Vinh Thai Nguyen - BC KTTB_CTrinh_TB__20_loc__Milk_Yomilk_CK1_F4_5_6__Bao_cao_tai_NPP BICH TIEN 3 2 6 3" xfId="34231"/>
    <cellStyle name="T_NPP Khanh Vinh Thai Nguyen - BC KTTB_CTrinh_TB__20_loc__Milk_Yomilk_CK1_F4_5_6__Bao_cao_tai_NPP BICH TIEN 3 2 7" xfId="34232"/>
    <cellStyle name="T_NPP Khanh Vinh Thai Nguyen - BC KTTB_CTrinh_TB__20_loc__Milk_Yomilk_CK1_F4_5_6__Bao_cao_tai_NPP BICH TIEN 3 2 7 2" xfId="34233"/>
    <cellStyle name="T_NPP Khanh Vinh Thai Nguyen - BC KTTB_CTrinh_TB__20_loc__Milk_Yomilk_CK1_F4_5_6__Bao_cao_tai_NPP BICH TIEN 3 2 7 3" xfId="34234"/>
    <cellStyle name="T_NPP Khanh Vinh Thai Nguyen - BC KTTB_CTrinh_TB__20_loc__Milk_Yomilk_CK1_F4_5_6__Bao_cao_tai_NPP BICH TIEN 3 2 8" xfId="34235"/>
    <cellStyle name="T_NPP Khanh Vinh Thai Nguyen - BC KTTB_CTrinh_TB__20_loc__Milk_Yomilk_CK1_F4_5_6__Bao_cao_tai_NPP BICH TIEN 3 2 8 2" xfId="34236"/>
    <cellStyle name="T_NPP Khanh Vinh Thai Nguyen - BC KTTB_CTrinh_TB__20_loc__Milk_Yomilk_CK1_F4_5_6__Bao_cao_tai_NPP BICH TIEN 3 2 8 3" xfId="34237"/>
    <cellStyle name="T_NPP Khanh Vinh Thai Nguyen - BC KTTB_CTrinh_TB__20_loc__Milk_Yomilk_CK1_F4_5_6__Bao_cao_tai_NPP BICH TIEN 3 2 9" xfId="34238"/>
    <cellStyle name="T_NPP Khanh Vinh Thai Nguyen - BC KTTB_CTrinh_TB__20_loc__Milk_Yomilk_CK1_F4_5_6__Bao_cao_tai_NPP BICH TIEN 3 2 9 2" xfId="34239"/>
    <cellStyle name="T_NPP Khanh Vinh Thai Nguyen - BC KTTB_CTrinh_TB__20_loc__Milk_Yomilk_CK1_F4_5_6__Bao_cao_tai_NPP BICH TIEN 3 2 9 3" xfId="34240"/>
    <cellStyle name="T_NPP Khanh Vinh Thai Nguyen - BC KTTB_CTrinh_TB__20_loc__Milk_Yomilk_CK1_F4_5_6__Bao_cao_tai_NPP BICH TIEN 3 3" xfId="34241"/>
    <cellStyle name="T_NPP Khanh Vinh Thai Nguyen - BC KTTB_CTrinh_TB__20_loc__Milk_Yomilk_CK1_F4_5_6__Bao_cao_tai_NPP BICH TIEN 3 3 2" xfId="34242"/>
    <cellStyle name="T_NPP Khanh Vinh Thai Nguyen - BC KTTB_CTrinh_TB__20_loc__Milk_Yomilk_CK1_F4_5_6__Bao_cao_tai_NPP BICH TIEN 3 3 3" xfId="34243"/>
    <cellStyle name="T_NPP Khanh Vinh Thai Nguyen - BC KTTB_CTrinh_TB__20_loc__Milk_Yomilk_CK1_F4_5_6__Bao_cao_tai_NPP BICH TIEN 3 4" xfId="34244"/>
    <cellStyle name="T_NPP Khanh Vinh Thai Nguyen - BC KTTB_CTrinh_TB__20_loc__Milk_Yomilk_CK1_F4_5_6__Bao_cao_tai_NPP BICH TIEN 3 4 2" xfId="34245"/>
    <cellStyle name="T_NPP Khanh Vinh Thai Nguyen - BC KTTB_CTrinh_TB__20_loc__Milk_Yomilk_CK1_F4_5_6__Bao_cao_tai_NPP BICH TIEN 3 4 3" xfId="34246"/>
    <cellStyle name="T_NPP Khanh Vinh Thai Nguyen - BC KTTB_CTrinh_TB__20_loc__Milk_Yomilk_CK1_F4_5_6__Bao_cao_tai_NPP BICH TIEN 4" xfId="34247"/>
    <cellStyle name="T_NPP Khanh Vinh Thai Nguyen - BC KTTB_CTrinh_TB__20_loc__Milk_Yomilk_CK1_F4_5_6__Bao_cao_tai_NPP BICH TIEN 4 10" xfId="34248"/>
    <cellStyle name="T_NPP Khanh Vinh Thai Nguyen - BC KTTB_CTrinh_TB__20_loc__Milk_Yomilk_CK1_F4_5_6__Bao_cao_tai_NPP BICH TIEN 4 10 2" xfId="34249"/>
    <cellStyle name="T_NPP Khanh Vinh Thai Nguyen - BC KTTB_CTrinh_TB__20_loc__Milk_Yomilk_CK1_F4_5_6__Bao_cao_tai_NPP BICH TIEN 4 10 3" xfId="34250"/>
    <cellStyle name="T_NPP Khanh Vinh Thai Nguyen - BC KTTB_CTrinh_TB__20_loc__Milk_Yomilk_CK1_F4_5_6__Bao_cao_tai_NPP BICH TIEN 4 11" xfId="34251"/>
    <cellStyle name="T_NPP Khanh Vinh Thai Nguyen - BC KTTB_CTrinh_TB__20_loc__Milk_Yomilk_CK1_F4_5_6__Bao_cao_tai_NPP BICH TIEN 4 2" xfId="34252"/>
    <cellStyle name="T_NPP Khanh Vinh Thai Nguyen - BC KTTB_CTrinh_TB__20_loc__Milk_Yomilk_CK1_F4_5_6__Bao_cao_tai_NPP BICH TIEN 4 2 2" xfId="34253"/>
    <cellStyle name="T_NPP Khanh Vinh Thai Nguyen - BC KTTB_CTrinh_TB__20_loc__Milk_Yomilk_CK1_F4_5_6__Bao_cao_tai_NPP BICH TIEN 4 2 3" xfId="34254"/>
    <cellStyle name="T_NPP Khanh Vinh Thai Nguyen - BC KTTB_CTrinh_TB__20_loc__Milk_Yomilk_CK1_F4_5_6__Bao_cao_tai_NPP BICH TIEN 4 3" xfId="34255"/>
    <cellStyle name="T_NPP Khanh Vinh Thai Nguyen - BC KTTB_CTrinh_TB__20_loc__Milk_Yomilk_CK1_F4_5_6__Bao_cao_tai_NPP BICH TIEN 4 3 2" xfId="34256"/>
    <cellStyle name="T_NPP Khanh Vinh Thai Nguyen - BC KTTB_CTrinh_TB__20_loc__Milk_Yomilk_CK1_F4_5_6__Bao_cao_tai_NPP BICH TIEN 4 3 3" xfId="34257"/>
    <cellStyle name="T_NPP Khanh Vinh Thai Nguyen - BC KTTB_CTrinh_TB__20_loc__Milk_Yomilk_CK1_F4_5_6__Bao_cao_tai_NPP BICH TIEN 4 4" xfId="34258"/>
    <cellStyle name="T_NPP Khanh Vinh Thai Nguyen - BC KTTB_CTrinh_TB__20_loc__Milk_Yomilk_CK1_F4_5_6__Bao_cao_tai_NPP BICH TIEN 4 4 2" xfId="34259"/>
    <cellStyle name="T_NPP Khanh Vinh Thai Nguyen - BC KTTB_CTrinh_TB__20_loc__Milk_Yomilk_CK1_F4_5_6__Bao_cao_tai_NPP BICH TIEN 4 4 3" xfId="34260"/>
    <cellStyle name="T_NPP Khanh Vinh Thai Nguyen - BC KTTB_CTrinh_TB__20_loc__Milk_Yomilk_CK1_F4_5_6__Bao_cao_tai_NPP BICH TIEN 4 5" xfId="34261"/>
    <cellStyle name="T_NPP Khanh Vinh Thai Nguyen - BC KTTB_CTrinh_TB__20_loc__Milk_Yomilk_CK1_F4_5_6__Bao_cao_tai_NPP BICH TIEN 4 5 2" xfId="34262"/>
    <cellStyle name="T_NPP Khanh Vinh Thai Nguyen - BC KTTB_CTrinh_TB__20_loc__Milk_Yomilk_CK1_F4_5_6__Bao_cao_tai_NPP BICH TIEN 4 5 3" xfId="34263"/>
    <cellStyle name="T_NPP Khanh Vinh Thai Nguyen - BC KTTB_CTrinh_TB__20_loc__Milk_Yomilk_CK1_F4_5_6__Bao_cao_tai_NPP BICH TIEN 4 6" xfId="34264"/>
    <cellStyle name="T_NPP Khanh Vinh Thai Nguyen - BC KTTB_CTrinh_TB__20_loc__Milk_Yomilk_CK1_F4_5_6__Bao_cao_tai_NPP BICH TIEN 4 6 2" xfId="34265"/>
    <cellStyle name="T_NPP Khanh Vinh Thai Nguyen - BC KTTB_CTrinh_TB__20_loc__Milk_Yomilk_CK1_F4_5_6__Bao_cao_tai_NPP BICH TIEN 4 6 3" xfId="34266"/>
    <cellStyle name="T_NPP Khanh Vinh Thai Nguyen - BC KTTB_CTrinh_TB__20_loc__Milk_Yomilk_CK1_F4_5_6__Bao_cao_tai_NPP BICH TIEN 4 7" xfId="34267"/>
    <cellStyle name="T_NPP Khanh Vinh Thai Nguyen - BC KTTB_CTrinh_TB__20_loc__Milk_Yomilk_CK1_F4_5_6__Bao_cao_tai_NPP BICH TIEN 4 7 2" xfId="34268"/>
    <cellStyle name="T_NPP Khanh Vinh Thai Nguyen - BC KTTB_CTrinh_TB__20_loc__Milk_Yomilk_CK1_F4_5_6__Bao_cao_tai_NPP BICH TIEN 4 7 3" xfId="34269"/>
    <cellStyle name="T_NPP Khanh Vinh Thai Nguyen - BC KTTB_CTrinh_TB__20_loc__Milk_Yomilk_CK1_F4_5_6__Bao_cao_tai_NPP BICH TIEN 4 8" xfId="34270"/>
    <cellStyle name="T_NPP Khanh Vinh Thai Nguyen - BC KTTB_CTrinh_TB__20_loc__Milk_Yomilk_CK1_F4_5_6__Bao_cao_tai_NPP BICH TIEN 4 8 2" xfId="34271"/>
    <cellStyle name="T_NPP Khanh Vinh Thai Nguyen - BC KTTB_CTrinh_TB__20_loc__Milk_Yomilk_CK1_F4_5_6__Bao_cao_tai_NPP BICH TIEN 4 8 3" xfId="34272"/>
    <cellStyle name="T_NPP Khanh Vinh Thai Nguyen - BC KTTB_CTrinh_TB__20_loc__Milk_Yomilk_CK1_F4_5_6__Bao_cao_tai_NPP BICH TIEN 4 9" xfId="34273"/>
    <cellStyle name="T_NPP Khanh Vinh Thai Nguyen - BC KTTB_CTrinh_TB__20_loc__Milk_Yomilk_CK1_F4_5_6__Bao_cao_tai_NPP BICH TIEN 4 9 2" xfId="34274"/>
    <cellStyle name="T_NPP Khanh Vinh Thai Nguyen - BC KTTB_CTrinh_TB__20_loc__Milk_Yomilk_CK1_F4_5_6__Bao_cao_tai_NPP BICH TIEN 4 9 3" xfId="34275"/>
    <cellStyle name="T_NPP Khanh Vinh Thai Nguyen - BC KTTB_CTrinh_TB__20_loc__Milk_Yomilk_CK1_F4_5_6__Bao_cao_tai_NPP BICH TIEN 5" xfId="34276"/>
    <cellStyle name="T_NPP Khanh Vinh Thai Nguyen - BC KTTB_CTrinh_TB__20_loc__Milk_Yomilk_CK1_F4_5_6__Bao_cao_tai_NPP BICH TIEN 5 2" xfId="34277"/>
    <cellStyle name="T_NPP Khanh Vinh Thai Nguyen - BC KTTB_CTrinh_TB__20_loc__Milk_Yomilk_CK1_F4_5_6__Bao_cao_tai_NPP BICH TIEN 5 3" xfId="34278"/>
    <cellStyle name="T_NPP Khanh Vinh Thai Nguyen - BC KTTB_CTrinh_TB__20_loc__Milk_Yomilk_CK1_F4_5_6__Bao_cao_tai_NPP BICH TIEN 6" xfId="34279"/>
    <cellStyle name="T_NPP Khanh Vinh Thai Nguyen - BC KTTB_CTrinh_TB__20_loc__Milk_Yomilk_CK1_F4_5_6__Bao_cao_tai_NPP BICH TIEN 6 2" xfId="34280"/>
    <cellStyle name="T_NPP Khanh Vinh Thai Nguyen - BC KTTB_CTrinh_TB__20_loc__Milk_Yomilk_CK1_F4_5_6__Bao_cao_tai_NPP BICH TIEN 6 3" xfId="34281"/>
    <cellStyle name="T_NPP Khanh Vinh Thai Nguyen - BC KTTB_CTrinh_TB__20_loc__Milk_Yomilk_CK1_form__moi__bao_cao_ngay_NEW_AGAIN" xfId="34282"/>
    <cellStyle name="T_NPP Khanh Vinh Thai Nguyen - BC KTTB_CTrinh_TB__20_loc__Milk_Yomilk_CK1_form__moi__bao_cao_ngay_NEW_AGAIN 2" xfId="34283"/>
    <cellStyle name="T_NPP Khanh Vinh Thai Nguyen - BC KTTB_CTrinh_TB__20_loc__Milk_Yomilk_CK1_form__moi__bao_cao_ngay_NEW_AGAIN 2 2" xfId="34284"/>
    <cellStyle name="T_NPP Khanh Vinh Thai Nguyen - BC KTTB_CTrinh_TB__20_loc__Milk_Yomilk_CK1_form__moi__bao_cao_ngay_NEW_AGAIN 2 2 2" xfId="34285"/>
    <cellStyle name="T_NPP Khanh Vinh Thai Nguyen - BC KTTB_CTrinh_TB__20_loc__Milk_Yomilk_CK1_form__moi__bao_cao_ngay_NEW_AGAIN 2 2 2 10" xfId="34286"/>
    <cellStyle name="T_NPP Khanh Vinh Thai Nguyen - BC KTTB_CTrinh_TB__20_loc__Milk_Yomilk_CK1_form__moi__bao_cao_ngay_NEW_AGAIN 2 2 2 10 2" xfId="34287"/>
    <cellStyle name="T_NPP Khanh Vinh Thai Nguyen - BC KTTB_CTrinh_TB__20_loc__Milk_Yomilk_CK1_form__moi__bao_cao_ngay_NEW_AGAIN 2 2 2 10 3" xfId="34288"/>
    <cellStyle name="T_NPP Khanh Vinh Thai Nguyen - BC KTTB_CTrinh_TB__20_loc__Milk_Yomilk_CK1_form__moi__bao_cao_ngay_NEW_AGAIN 2 2 2 11" xfId="34289"/>
    <cellStyle name="T_NPP Khanh Vinh Thai Nguyen - BC KTTB_CTrinh_TB__20_loc__Milk_Yomilk_CK1_form__moi__bao_cao_ngay_NEW_AGAIN 2 2 2 2" xfId="34290"/>
    <cellStyle name="T_NPP Khanh Vinh Thai Nguyen - BC KTTB_CTrinh_TB__20_loc__Milk_Yomilk_CK1_form__moi__bao_cao_ngay_NEW_AGAIN 2 2 2 2 2" xfId="34291"/>
    <cellStyle name="T_NPP Khanh Vinh Thai Nguyen - BC KTTB_CTrinh_TB__20_loc__Milk_Yomilk_CK1_form__moi__bao_cao_ngay_NEW_AGAIN 2 2 2 2 3" xfId="34292"/>
    <cellStyle name="T_NPP Khanh Vinh Thai Nguyen - BC KTTB_CTrinh_TB__20_loc__Milk_Yomilk_CK1_form__moi__bao_cao_ngay_NEW_AGAIN 2 2 2 3" xfId="34293"/>
    <cellStyle name="T_NPP Khanh Vinh Thai Nguyen - BC KTTB_CTrinh_TB__20_loc__Milk_Yomilk_CK1_form__moi__bao_cao_ngay_NEW_AGAIN 2 2 2 3 2" xfId="34294"/>
    <cellStyle name="T_NPP Khanh Vinh Thai Nguyen - BC KTTB_CTrinh_TB__20_loc__Milk_Yomilk_CK1_form__moi__bao_cao_ngay_NEW_AGAIN 2 2 2 3 3" xfId="34295"/>
    <cellStyle name="T_NPP Khanh Vinh Thai Nguyen - BC KTTB_CTrinh_TB__20_loc__Milk_Yomilk_CK1_form__moi__bao_cao_ngay_NEW_AGAIN 2 2 2 4" xfId="34296"/>
    <cellStyle name="T_NPP Khanh Vinh Thai Nguyen - BC KTTB_CTrinh_TB__20_loc__Milk_Yomilk_CK1_form__moi__bao_cao_ngay_NEW_AGAIN 2 2 2 4 2" xfId="34297"/>
    <cellStyle name="T_NPP Khanh Vinh Thai Nguyen - BC KTTB_CTrinh_TB__20_loc__Milk_Yomilk_CK1_form__moi__bao_cao_ngay_NEW_AGAIN 2 2 2 4 3" xfId="34298"/>
    <cellStyle name="T_NPP Khanh Vinh Thai Nguyen - BC KTTB_CTrinh_TB__20_loc__Milk_Yomilk_CK1_form__moi__bao_cao_ngay_NEW_AGAIN 2 2 2 5" xfId="34299"/>
    <cellStyle name="T_NPP Khanh Vinh Thai Nguyen - BC KTTB_CTrinh_TB__20_loc__Milk_Yomilk_CK1_form__moi__bao_cao_ngay_NEW_AGAIN 2 2 2 5 2" xfId="34300"/>
    <cellStyle name="T_NPP Khanh Vinh Thai Nguyen - BC KTTB_CTrinh_TB__20_loc__Milk_Yomilk_CK1_form__moi__bao_cao_ngay_NEW_AGAIN 2 2 2 5 3" xfId="34301"/>
    <cellStyle name="T_NPP Khanh Vinh Thai Nguyen - BC KTTB_CTrinh_TB__20_loc__Milk_Yomilk_CK1_form__moi__bao_cao_ngay_NEW_AGAIN 2 2 2 6" xfId="34302"/>
    <cellStyle name="T_NPP Khanh Vinh Thai Nguyen - BC KTTB_CTrinh_TB__20_loc__Milk_Yomilk_CK1_form__moi__bao_cao_ngay_NEW_AGAIN 2 2 2 6 2" xfId="34303"/>
    <cellStyle name="T_NPP Khanh Vinh Thai Nguyen - BC KTTB_CTrinh_TB__20_loc__Milk_Yomilk_CK1_form__moi__bao_cao_ngay_NEW_AGAIN 2 2 2 6 3" xfId="34304"/>
    <cellStyle name="T_NPP Khanh Vinh Thai Nguyen - BC KTTB_CTrinh_TB__20_loc__Milk_Yomilk_CK1_form__moi__bao_cao_ngay_NEW_AGAIN 2 2 2 7" xfId="34305"/>
    <cellStyle name="T_NPP Khanh Vinh Thai Nguyen - BC KTTB_CTrinh_TB__20_loc__Milk_Yomilk_CK1_form__moi__bao_cao_ngay_NEW_AGAIN 2 2 2 7 2" xfId="34306"/>
    <cellStyle name="T_NPP Khanh Vinh Thai Nguyen - BC KTTB_CTrinh_TB__20_loc__Milk_Yomilk_CK1_form__moi__bao_cao_ngay_NEW_AGAIN 2 2 2 7 3" xfId="34307"/>
    <cellStyle name="T_NPP Khanh Vinh Thai Nguyen - BC KTTB_CTrinh_TB__20_loc__Milk_Yomilk_CK1_form__moi__bao_cao_ngay_NEW_AGAIN 2 2 2 8" xfId="34308"/>
    <cellStyle name="T_NPP Khanh Vinh Thai Nguyen - BC KTTB_CTrinh_TB__20_loc__Milk_Yomilk_CK1_form__moi__bao_cao_ngay_NEW_AGAIN 2 2 2 8 2" xfId="34309"/>
    <cellStyle name="T_NPP Khanh Vinh Thai Nguyen - BC KTTB_CTrinh_TB__20_loc__Milk_Yomilk_CK1_form__moi__bao_cao_ngay_NEW_AGAIN 2 2 2 8 3" xfId="34310"/>
    <cellStyle name="T_NPP Khanh Vinh Thai Nguyen - BC KTTB_CTrinh_TB__20_loc__Milk_Yomilk_CK1_form__moi__bao_cao_ngay_NEW_AGAIN 2 2 2 9" xfId="34311"/>
    <cellStyle name="T_NPP Khanh Vinh Thai Nguyen - BC KTTB_CTrinh_TB__20_loc__Milk_Yomilk_CK1_form__moi__bao_cao_ngay_NEW_AGAIN 2 2 2 9 2" xfId="34312"/>
    <cellStyle name="T_NPP Khanh Vinh Thai Nguyen - BC KTTB_CTrinh_TB__20_loc__Milk_Yomilk_CK1_form__moi__bao_cao_ngay_NEW_AGAIN 2 2 2 9 3" xfId="34313"/>
    <cellStyle name="T_NPP Khanh Vinh Thai Nguyen - BC KTTB_CTrinh_TB__20_loc__Milk_Yomilk_CK1_form__moi__bao_cao_ngay_NEW_AGAIN 2 2 3" xfId="34314"/>
    <cellStyle name="T_NPP Khanh Vinh Thai Nguyen - BC KTTB_CTrinh_TB__20_loc__Milk_Yomilk_CK1_form__moi__bao_cao_ngay_NEW_AGAIN 2 2 3 2" xfId="34315"/>
    <cellStyle name="T_NPP Khanh Vinh Thai Nguyen - BC KTTB_CTrinh_TB__20_loc__Milk_Yomilk_CK1_form__moi__bao_cao_ngay_NEW_AGAIN 2 2 3 3" xfId="34316"/>
    <cellStyle name="T_NPP Khanh Vinh Thai Nguyen - BC KTTB_CTrinh_TB__20_loc__Milk_Yomilk_CK1_form__moi__bao_cao_ngay_NEW_AGAIN 2 2 4" xfId="34317"/>
    <cellStyle name="T_NPP Khanh Vinh Thai Nguyen - BC KTTB_CTrinh_TB__20_loc__Milk_Yomilk_CK1_form__moi__bao_cao_ngay_NEW_AGAIN 2 2 4 2" xfId="34318"/>
    <cellStyle name="T_NPP Khanh Vinh Thai Nguyen - BC KTTB_CTrinh_TB__20_loc__Milk_Yomilk_CK1_form__moi__bao_cao_ngay_NEW_AGAIN 2 2 4 3" xfId="34319"/>
    <cellStyle name="T_NPP Khanh Vinh Thai Nguyen - BC KTTB_CTrinh_TB__20_loc__Milk_Yomilk_CK1_form__moi__bao_cao_ngay_NEW_AGAIN 2 3" xfId="34320"/>
    <cellStyle name="T_NPP Khanh Vinh Thai Nguyen - BC KTTB_CTrinh_TB__20_loc__Milk_Yomilk_CK1_form__moi__bao_cao_ngay_NEW_AGAIN 2 3 10" xfId="34321"/>
    <cellStyle name="T_NPP Khanh Vinh Thai Nguyen - BC KTTB_CTrinh_TB__20_loc__Milk_Yomilk_CK1_form__moi__bao_cao_ngay_NEW_AGAIN 2 3 10 2" xfId="34322"/>
    <cellStyle name="T_NPP Khanh Vinh Thai Nguyen - BC KTTB_CTrinh_TB__20_loc__Milk_Yomilk_CK1_form__moi__bao_cao_ngay_NEW_AGAIN 2 3 10 3" xfId="34323"/>
    <cellStyle name="T_NPP Khanh Vinh Thai Nguyen - BC KTTB_CTrinh_TB__20_loc__Milk_Yomilk_CK1_form__moi__bao_cao_ngay_NEW_AGAIN 2 3 11" xfId="34324"/>
    <cellStyle name="T_NPP Khanh Vinh Thai Nguyen - BC KTTB_CTrinh_TB__20_loc__Milk_Yomilk_CK1_form__moi__bao_cao_ngay_NEW_AGAIN 2 3 2" xfId="34325"/>
    <cellStyle name="T_NPP Khanh Vinh Thai Nguyen - BC KTTB_CTrinh_TB__20_loc__Milk_Yomilk_CK1_form__moi__bao_cao_ngay_NEW_AGAIN 2 3 2 2" xfId="34326"/>
    <cellStyle name="T_NPP Khanh Vinh Thai Nguyen - BC KTTB_CTrinh_TB__20_loc__Milk_Yomilk_CK1_form__moi__bao_cao_ngay_NEW_AGAIN 2 3 2 3" xfId="34327"/>
    <cellStyle name="T_NPP Khanh Vinh Thai Nguyen - BC KTTB_CTrinh_TB__20_loc__Milk_Yomilk_CK1_form__moi__bao_cao_ngay_NEW_AGAIN 2 3 3" xfId="34328"/>
    <cellStyle name="T_NPP Khanh Vinh Thai Nguyen - BC KTTB_CTrinh_TB__20_loc__Milk_Yomilk_CK1_form__moi__bao_cao_ngay_NEW_AGAIN 2 3 3 2" xfId="34329"/>
    <cellStyle name="T_NPP Khanh Vinh Thai Nguyen - BC KTTB_CTrinh_TB__20_loc__Milk_Yomilk_CK1_form__moi__bao_cao_ngay_NEW_AGAIN 2 3 3 3" xfId="34330"/>
    <cellStyle name="T_NPP Khanh Vinh Thai Nguyen - BC KTTB_CTrinh_TB__20_loc__Milk_Yomilk_CK1_form__moi__bao_cao_ngay_NEW_AGAIN 2 3 4" xfId="34331"/>
    <cellStyle name="T_NPP Khanh Vinh Thai Nguyen - BC KTTB_CTrinh_TB__20_loc__Milk_Yomilk_CK1_form__moi__bao_cao_ngay_NEW_AGAIN 2 3 4 2" xfId="34332"/>
    <cellStyle name="T_NPP Khanh Vinh Thai Nguyen - BC KTTB_CTrinh_TB__20_loc__Milk_Yomilk_CK1_form__moi__bao_cao_ngay_NEW_AGAIN 2 3 4 3" xfId="34333"/>
    <cellStyle name="T_NPP Khanh Vinh Thai Nguyen - BC KTTB_CTrinh_TB__20_loc__Milk_Yomilk_CK1_form__moi__bao_cao_ngay_NEW_AGAIN 2 3 5" xfId="34334"/>
    <cellStyle name="T_NPP Khanh Vinh Thai Nguyen - BC KTTB_CTrinh_TB__20_loc__Milk_Yomilk_CK1_form__moi__bao_cao_ngay_NEW_AGAIN 2 3 5 2" xfId="34335"/>
    <cellStyle name="T_NPP Khanh Vinh Thai Nguyen - BC KTTB_CTrinh_TB__20_loc__Milk_Yomilk_CK1_form__moi__bao_cao_ngay_NEW_AGAIN 2 3 5 3" xfId="34336"/>
    <cellStyle name="T_NPP Khanh Vinh Thai Nguyen - BC KTTB_CTrinh_TB__20_loc__Milk_Yomilk_CK1_form__moi__bao_cao_ngay_NEW_AGAIN 2 3 6" xfId="34337"/>
    <cellStyle name="T_NPP Khanh Vinh Thai Nguyen - BC KTTB_CTrinh_TB__20_loc__Milk_Yomilk_CK1_form__moi__bao_cao_ngay_NEW_AGAIN 2 3 6 2" xfId="34338"/>
    <cellStyle name="T_NPP Khanh Vinh Thai Nguyen - BC KTTB_CTrinh_TB__20_loc__Milk_Yomilk_CK1_form__moi__bao_cao_ngay_NEW_AGAIN 2 3 6 3" xfId="34339"/>
    <cellStyle name="T_NPP Khanh Vinh Thai Nguyen - BC KTTB_CTrinh_TB__20_loc__Milk_Yomilk_CK1_form__moi__bao_cao_ngay_NEW_AGAIN 2 3 7" xfId="34340"/>
    <cellStyle name="T_NPP Khanh Vinh Thai Nguyen - BC KTTB_CTrinh_TB__20_loc__Milk_Yomilk_CK1_form__moi__bao_cao_ngay_NEW_AGAIN 2 3 7 2" xfId="34341"/>
    <cellStyle name="T_NPP Khanh Vinh Thai Nguyen - BC KTTB_CTrinh_TB__20_loc__Milk_Yomilk_CK1_form__moi__bao_cao_ngay_NEW_AGAIN 2 3 7 3" xfId="34342"/>
    <cellStyle name="T_NPP Khanh Vinh Thai Nguyen - BC KTTB_CTrinh_TB__20_loc__Milk_Yomilk_CK1_form__moi__bao_cao_ngay_NEW_AGAIN 2 3 8" xfId="34343"/>
    <cellStyle name="T_NPP Khanh Vinh Thai Nguyen - BC KTTB_CTrinh_TB__20_loc__Milk_Yomilk_CK1_form__moi__bao_cao_ngay_NEW_AGAIN 2 3 8 2" xfId="34344"/>
    <cellStyle name="T_NPP Khanh Vinh Thai Nguyen - BC KTTB_CTrinh_TB__20_loc__Milk_Yomilk_CK1_form__moi__bao_cao_ngay_NEW_AGAIN 2 3 8 3" xfId="34345"/>
    <cellStyle name="T_NPP Khanh Vinh Thai Nguyen - BC KTTB_CTrinh_TB__20_loc__Milk_Yomilk_CK1_form__moi__bao_cao_ngay_NEW_AGAIN 2 3 9" xfId="34346"/>
    <cellStyle name="T_NPP Khanh Vinh Thai Nguyen - BC KTTB_CTrinh_TB__20_loc__Milk_Yomilk_CK1_form__moi__bao_cao_ngay_NEW_AGAIN 2 3 9 2" xfId="34347"/>
    <cellStyle name="T_NPP Khanh Vinh Thai Nguyen - BC KTTB_CTrinh_TB__20_loc__Milk_Yomilk_CK1_form__moi__bao_cao_ngay_NEW_AGAIN 2 3 9 3" xfId="34348"/>
    <cellStyle name="T_NPP Khanh Vinh Thai Nguyen - BC KTTB_CTrinh_TB__20_loc__Milk_Yomilk_CK1_form__moi__bao_cao_ngay_NEW_AGAIN 2 4" xfId="34349"/>
    <cellStyle name="T_NPP Khanh Vinh Thai Nguyen - BC KTTB_CTrinh_TB__20_loc__Milk_Yomilk_CK1_form__moi__bao_cao_ngay_NEW_AGAIN 2 4 2" xfId="34350"/>
    <cellStyle name="T_NPP Khanh Vinh Thai Nguyen - BC KTTB_CTrinh_TB__20_loc__Milk_Yomilk_CK1_form__moi__bao_cao_ngay_NEW_AGAIN 2 4 3" xfId="34351"/>
    <cellStyle name="T_NPP Khanh Vinh Thai Nguyen - BC KTTB_CTrinh_TB__20_loc__Milk_Yomilk_CK1_form__moi__bao_cao_ngay_NEW_AGAIN 2 5" xfId="34352"/>
    <cellStyle name="T_NPP Khanh Vinh Thai Nguyen - BC KTTB_CTrinh_TB__20_loc__Milk_Yomilk_CK1_form__moi__bao_cao_ngay_NEW_AGAIN 2 5 2" xfId="34353"/>
    <cellStyle name="T_NPP Khanh Vinh Thai Nguyen - BC KTTB_CTrinh_TB__20_loc__Milk_Yomilk_CK1_form__moi__bao_cao_ngay_NEW_AGAIN 2 5 3" xfId="34354"/>
    <cellStyle name="T_NPP Khanh Vinh Thai Nguyen - BC KTTB_CTrinh_TB__20_loc__Milk_Yomilk_CK1_form__moi__bao_cao_ngay_NEW_AGAIN 3" xfId="34355"/>
    <cellStyle name="T_NPP Khanh Vinh Thai Nguyen - BC KTTB_CTrinh_TB__20_loc__Milk_Yomilk_CK1_form__moi__bao_cao_ngay_NEW_AGAIN 3 2" xfId="34356"/>
    <cellStyle name="T_NPP Khanh Vinh Thai Nguyen - BC KTTB_CTrinh_TB__20_loc__Milk_Yomilk_CK1_form__moi__bao_cao_ngay_NEW_AGAIN 3 2 10" xfId="34357"/>
    <cellStyle name="T_NPP Khanh Vinh Thai Nguyen - BC KTTB_CTrinh_TB__20_loc__Milk_Yomilk_CK1_form__moi__bao_cao_ngay_NEW_AGAIN 3 2 10 2" xfId="34358"/>
    <cellStyle name="T_NPP Khanh Vinh Thai Nguyen - BC KTTB_CTrinh_TB__20_loc__Milk_Yomilk_CK1_form__moi__bao_cao_ngay_NEW_AGAIN 3 2 10 3" xfId="34359"/>
    <cellStyle name="T_NPP Khanh Vinh Thai Nguyen - BC KTTB_CTrinh_TB__20_loc__Milk_Yomilk_CK1_form__moi__bao_cao_ngay_NEW_AGAIN 3 2 11" xfId="34360"/>
    <cellStyle name="T_NPP Khanh Vinh Thai Nguyen - BC KTTB_CTrinh_TB__20_loc__Milk_Yomilk_CK1_form__moi__bao_cao_ngay_NEW_AGAIN 3 2 2" xfId="34361"/>
    <cellStyle name="T_NPP Khanh Vinh Thai Nguyen - BC KTTB_CTrinh_TB__20_loc__Milk_Yomilk_CK1_form__moi__bao_cao_ngay_NEW_AGAIN 3 2 2 2" xfId="34362"/>
    <cellStyle name="T_NPP Khanh Vinh Thai Nguyen - BC KTTB_CTrinh_TB__20_loc__Milk_Yomilk_CK1_form__moi__bao_cao_ngay_NEW_AGAIN 3 2 2 3" xfId="34363"/>
    <cellStyle name="T_NPP Khanh Vinh Thai Nguyen - BC KTTB_CTrinh_TB__20_loc__Milk_Yomilk_CK1_form__moi__bao_cao_ngay_NEW_AGAIN 3 2 3" xfId="34364"/>
    <cellStyle name="T_NPP Khanh Vinh Thai Nguyen - BC KTTB_CTrinh_TB__20_loc__Milk_Yomilk_CK1_form__moi__bao_cao_ngay_NEW_AGAIN 3 2 3 2" xfId="34365"/>
    <cellStyle name="T_NPP Khanh Vinh Thai Nguyen - BC KTTB_CTrinh_TB__20_loc__Milk_Yomilk_CK1_form__moi__bao_cao_ngay_NEW_AGAIN 3 2 3 3" xfId="34366"/>
    <cellStyle name="T_NPP Khanh Vinh Thai Nguyen - BC KTTB_CTrinh_TB__20_loc__Milk_Yomilk_CK1_form__moi__bao_cao_ngay_NEW_AGAIN 3 2 4" xfId="34367"/>
    <cellStyle name="T_NPP Khanh Vinh Thai Nguyen - BC KTTB_CTrinh_TB__20_loc__Milk_Yomilk_CK1_form__moi__bao_cao_ngay_NEW_AGAIN 3 2 4 2" xfId="34368"/>
    <cellStyle name="T_NPP Khanh Vinh Thai Nguyen - BC KTTB_CTrinh_TB__20_loc__Milk_Yomilk_CK1_form__moi__bao_cao_ngay_NEW_AGAIN 3 2 4 3" xfId="34369"/>
    <cellStyle name="T_NPP Khanh Vinh Thai Nguyen - BC KTTB_CTrinh_TB__20_loc__Milk_Yomilk_CK1_form__moi__bao_cao_ngay_NEW_AGAIN 3 2 5" xfId="34370"/>
    <cellStyle name="T_NPP Khanh Vinh Thai Nguyen - BC KTTB_CTrinh_TB__20_loc__Milk_Yomilk_CK1_form__moi__bao_cao_ngay_NEW_AGAIN 3 2 5 2" xfId="34371"/>
    <cellStyle name="T_NPP Khanh Vinh Thai Nguyen - BC KTTB_CTrinh_TB__20_loc__Milk_Yomilk_CK1_form__moi__bao_cao_ngay_NEW_AGAIN 3 2 5 3" xfId="34372"/>
    <cellStyle name="T_NPP Khanh Vinh Thai Nguyen - BC KTTB_CTrinh_TB__20_loc__Milk_Yomilk_CK1_form__moi__bao_cao_ngay_NEW_AGAIN 3 2 6" xfId="34373"/>
    <cellStyle name="T_NPP Khanh Vinh Thai Nguyen - BC KTTB_CTrinh_TB__20_loc__Milk_Yomilk_CK1_form__moi__bao_cao_ngay_NEW_AGAIN 3 2 6 2" xfId="34374"/>
    <cellStyle name="T_NPP Khanh Vinh Thai Nguyen - BC KTTB_CTrinh_TB__20_loc__Milk_Yomilk_CK1_form__moi__bao_cao_ngay_NEW_AGAIN 3 2 6 3" xfId="34375"/>
    <cellStyle name="T_NPP Khanh Vinh Thai Nguyen - BC KTTB_CTrinh_TB__20_loc__Milk_Yomilk_CK1_form__moi__bao_cao_ngay_NEW_AGAIN 3 2 7" xfId="34376"/>
    <cellStyle name="T_NPP Khanh Vinh Thai Nguyen - BC KTTB_CTrinh_TB__20_loc__Milk_Yomilk_CK1_form__moi__bao_cao_ngay_NEW_AGAIN 3 2 7 2" xfId="34377"/>
    <cellStyle name="T_NPP Khanh Vinh Thai Nguyen - BC KTTB_CTrinh_TB__20_loc__Milk_Yomilk_CK1_form__moi__bao_cao_ngay_NEW_AGAIN 3 2 7 3" xfId="34378"/>
    <cellStyle name="T_NPP Khanh Vinh Thai Nguyen - BC KTTB_CTrinh_TB__20_loc__Milk_Yomilk_CK1_form__moi__bao_cao_ngay_NEW_AGAIN 3 2 8" xfId="34379"/>
    <cellStyle name="T_NPP Khanh Vinh Thai Nguyen - BC KTTB_CTrinh_TB__20_loc__Milk_Yomilk_CK1_form__moi__bao_cao_ngay_NEW_AGAIN 3 2 8 2" xfId="34380"/>
    <cellStyle name="T_NPP Khanh Vinh Thai Nguyen - BC KTTB_CTrinh_TB__20_loc__Milk_Yomilk_CK1_form__moi__bao_cao_ngay_NEW_AGAIN 3 2 8 3" xfId="34381"/>
    <cellStyle name="T_NPP Khanh Vinh Thai Nguyen - BC KTTB_CTrinh_TB__20_loc__Milk_Yomilk_CK1_form__moi__bao_cao_ngay_NEW_AGAIN 3 2 9" xfId="34382"/>
    <cellStyle name="T_NPP Khanh Vinh Thai Nguyen - BC KTTB_CTrinh_TB__20_loc__Milk_Yomilk_CK1_form__moi__bao_cao_ngay_NEW_AGAIN 3 2 9 2" xfId="34383"/>
    <cellStyle name="T_NPP Khanh Vinh Thai Nguyen - BC KTTB_CTrinh_TB__20_loc__Milk_Yomilk_CK1_form__moi__bao_cao_ngay_NEW_AGAIN 3 2 9 3" xfId="34384"/>
    <cellStyle name="T_NPP Khanh Vinh Thai Nguyen - BC KTTB_CTrinh_TB__20_loc__Milk_Yomilk_CK1_form__moi__bao_cao_ngay_NEW_AGAIN 3 3" xfId="34385"/>
    <cellStyle name="T_NPP Khanh Vinh Thai Nguyen - BC KTTB_CTrinh_TB__20_loc__Milk_Yomilk_CK1_form__moi__bao_cao_ngay_NEW_AGAIN 3 3 2" xfId="34386"/>
    <cellStyle name="T_NPP Khanh Vinh Thai Nguyen - BC KTTB_CTrinh_TB__20_loc__Milk_Yomilk_CK1_form__moi__bao_cao_ngay_NEW_AGAIN 3 3 3" xfId="34387"/>
    <cellStyle name="T_NPP Khanh Vinh Thai Nguyen - BC KTTB_CTrinh_TB__20_loc__Milk_Yomilk_CK1_form__moi__bao_cao_ngay_NEW_AGAIN 3 4" xfId="34388"/>
    <cellStyle name="T_NPP Khanh Vinh Thai Nguyen - BC KTTB_CTrinh_TB__20_loc__Milk_Yomilk_CK1_form__moi__bao_cao_ngay_NEW_AGAIN 3 4 2" xfId="34389"/>
    <cellStyle name="T_NPP Khanh Vinh Thai Nguyen - BC KTTB_CTrinh_TB__20_loc__Milk_Yomilk_CK1_form__moi__bao_cao_ngay_NEW_AGAIN 3 4 3" xfId="34390"/>
    <cellStyle name="T_NPP Khanh Vinh Thai Nguyen - BC KTTB_CTrinh_TB__20_loc__Milk_Yomilk_CK1_form__moi__bao_cao_ngay_NEW_AGAIN 4" xfId="34391"/>
    <cellStyle name="T_NPP Khanh Vinh Thai Nguyen - BC KTTB_CTrinh_TB__20_loc__Milk_Yomilk_CK1_form__moi__bao_cao_ngay_NEW_AGAIN 4 10" xfId="34392"/>
    <cellStyle name="T_NPP Khanh Vinh Thai Nguyen - BC KTTB_CTrinh_TB__20_loc__Milk_Yomilk_CK1_form__moi__bao_cao_ngay_NEW_AGAIN 4 10 2" xfId="34393"/>
    <cellStyle name="T_NPP Khanh Vinh Thai Nguyen - BC KTTB_CTrinh_TB__20_loc__Milk_Yomilk_CK1_form__moi__bao_cao_ngay_NEW_AGAIN 4 10 3" xfId="34394"/>
    <cellStyle name="T_NPP Khanh Vinh Thai Nguyen - BC KTTB_CTrinh_TB__20_loc__Milk_Yomilk_CK1_form__moi__bao_cao_ngay_NEW_AGAIN 4 11" xfId="34395"/>
    <cellStyle name="T_NPP Khanh Vinh Thai Nguyen - BC KTTB_CTrinh_TB__20_loc__Milk_Yomilk_CK1_form__moi__bao_cao_ngay_NEW_AGAIN 4 2" xfId="34396"/>
    <cellStyle name="T_NPP Khanh Vinh Thai Nguyen - BC KTTB_CTrinh_TB__20_loc__Milk_Yomilk_CK1_form__moi__bao_cao_ngay_NEW_AGAIN 4 2 2" xfId="34397"/>
    <cellStyle name="T_NPP Khanh Vinh Thai Nguyen - BC KTTB_CTrinh_TB__20_loc__Milk_Yomilk_CK1_form__moi__bao_cao_ngay_NEW_AGAIN 4 2 3" xfId="34398"/>
    <cellStyle name="T_NPP Khanh Vinh Thai Nguyen - BC KTTB_CTrinh_TB__20_loc__Milk_Yomilk_CK1_form__moi__bao_cao_ngay_NEW_AGAIN 4 3" xfId="34399"/>
    <cellStyle name="T_NPP Khanh Vinh Thai Nguyen - BC KTTB_CTrinh_TB__20_loc__Milk_Yomilk_CK1_form__moi__bao_cao_ngay_NEW_AGAIN 4 3 2" xfId="34400"/>
    <cellStyle name="T_NPP Khanh Vinh Thai Nguyen - BC KTTB_CTrinh_TB__20_loc__Milk_Yomilk_CK1_form__moi__bao_cao_ngay_NEW_AGAIN 4 3 3" xfId="34401"/>
    <cellStyle name="T_NPP Khanh Vinh Thai Nguyen - BC KTTB_CTrinh_TB__20_loc__Milk_Yomilk_CK1_form__moi__bao_cao_ngay_NEW_AGAIN 4 4" xfId="34402"/>
    <cellStyle name="T_NPP Khanh Vinh Thai Nguyen - BC KTTB_CTrinh_TB__20_loc__Milk_Yomilk_CK1_form__moi__bao_cao_ngay_NEW_AGAIN 4 4 2" xfId="34403"/>
    <cellStyle name="T_NPP Khanh Vinh Thai Nguyen - BC KTTB_CTrinh_TB__20_loc__Milk_Yomilk_CK1_form__moi__bao_cao_ngay_NEW_AGAIN 4 4 3" xfId="34404"/>
    <cellStyle name="T_NPP Khanh Vinh Thai Nguyen - BC KTTB_CTrinh_TB__20_loc__Milk_Yomilk_CK1_form__moi__bao_cao_ngay_NEW_AGAIN 4 5" xfId="34405"/>
    <cellStyle name="T_NPP Khanh Vinh Thai Nguyen - BC KTTB_CTrinh_TB__20_loc__Milk_Yomilk_CK1_form__moi__bao_cao_ngay_NEW_AGAIN 4 5 2" xfId="34406"/>
    <cellStyle name="T_NPP Khanh Vinh Thai Nguyen - BC KTTB_CTrinh_TB__20_loc__Milk_Yomilk_CK1_form__moi__bao_cao_ngay_NEW_AGAIN 4 5 3" xfId="34407"/>
    <cellStyle name="T_NPP Khanh Vinh Thai Nguyen - BC KTTB_CTrinh_TB__20_loc__Milk_Yomilk_CK1_form__moi__bao_cao_ngay_NEW_AGAIN 4 6" xfId="34408"/>
    <cellStyle name="T_NPP Khanh Vinh Thai Nguyen - BC KTTB_CTrinh_TB__20_loc__Milk_Yomilk_CK1_form__moi__bao_cao_ngay_NEW_AGAIN 4 6 2" xfId="34409"/>
    <cellStyle name="T_NPP Khanh Vinh Thai Nguyen - BC KTTB_CTrinh_TB__20_loc__Milk_Yomilk_CK1_form__moi__bao_cao_ngay_NEW_AGAIN 4 6 3" xfId="34410"/>
    <cellStyle name="T_NPP Khanh Vinh Thai Nguyen - BC KTTB_CTrinh_TB__20_loc__Milk_Yomilk_CK1_form__moi__bao_cao_ngay_NEW_AGAIN 4 7" xfId="34411"/>
    <cellStyle name="T_NPP Khanh Vinh Thai Nguyen - BC KTTB_CTrinh_TB__20_loc__Milk_Yomilk_CK1_form__moi__bao_cao_ngay_NEW_AGAIN 4 7 2" xfId="34412"/>
    <cellStyle name="T_NPP Khanh Vinh Thai Nguyen - BC KTTB_CTrinh_TB__20_loc__Milk_Yomilk_CK1_form__moi__bao_cao_ngay_NEW_AGAIN 4 7 3" xfId="34413"/>
    <cellStyle name="T_NPP Khanh Vinh Thai Nguyen - BC KTTB_CTrinh_TB__20_loc__Milk_Yomilk_CK1_form__moi__bao_cao_ngay_NEW_AGAIN 4 8" xfId="34414"/>
    <cellStyle name="T_NPP Khanh Vinh Thai Nguyen - BC KTTB_CTrinh_TB__20_loc__Milk_Yomilk_CK1_form__moi__bao_cao_ngay_NEW_AGAIN 4 8 2" xfId="34415"/>
    <cellStyle name="T_NPP Khanh Vinh Thai Nguyen - BC KTTB_CTrinh_TB__20_loc__Milk_Yomilk_CK1_form__moi__bao_cao_ngay_NEW_AGAIN 4 8 3" xfId="34416"/>
    <cellStyle name="T_NPP Khanh Vinh Thai Nguyen - BC KTTB_CTrinh_TB__20_loc__Milk_Yomilk_CK1_form__moi__bao_cao_ngay_NEW_AGAIN 4 9" xfId="34417"/>
    <cellStyle name="T_NPP Khanh Vinh Thai Nguyen - BC KTTB_CTrinh_TB__20_loc__Milk_Yomilk_CK1_form__moi__bao_cao_ngay_NEW_AGAIN 4 9 2" xfId="34418"/>
    <cellStyle name="T_NPP Khanh Vinh Thai Nguyen - BC KTTB_CTrinh_TB__20_loc__Milk_Yomilk_CK1_form__moi__bao_cao_ngay_NEW_AGAIN 4 9 3" xfId="34419"/>
    <cellStyle name="T_NPP Khanh Vinh Thai Nguyen - BC KTTB_CTrinh_TB__20_loc__Milk_Yomilk_CK1_form__moi__bao_cao_ngay_NEW_AGAIN 5" xfId="34420"/>
    <cellStyle name="T_NPP Khanh Vinh Thai Nguyen - BC KTTB_CTrinh_TB__20_loc__Milk_Yomilk_CK1_form__moi__bao_cao_ngay_NEW_AGAIN 5 2" xfId="34421"/>
    <cellStyle name="T_NPP Khanh Vinh Thai Nguyen - BC KTTB_CTrinh_TB__20_loc__Milk_Yomilk_CK1_form__moi__bao_cao_ngay_NEW_AGAIN 5 3" xfId="34422"/>
    <cellStyle name="T_NPP Khanh Vinh Thai Nguyen - BC KTTB_CTrinh_TB__20_loc__Milk_Yomilk_CK1_form__moi__bao_cao_ngay_NEW_AGAIN 6" xfId="34423"/>
    <cellStyle name="T_NPP Khanh Vinh Thai Nguyen - BC KTTB_CTrinh_TB__20_loc__Milk_Yomilk_CK1_form__moi__bao_cao_ngay_NEW_AGAIN 6 2" xfId="34424"/>
    <cellStyle name="T_NPP Khanh Vinh Thai Nguyen - BC KTTB_CTrinh_TB__20_loc__Milk_Yomilk_CK1_form__moi__bao_cao_ngay_NEW_AGAIN 6 3" xfId="34425"/>
    <cellStyle name="T_NPP Khanh Vinh Thai Nguyen - BC KTTB_CTrinh_TB__20_loc__Milk_Yomilk_CK1_Mau -bao_cao_XNT_NVTK_tai_NPP 19.7" xfId="34426"/>
    <cellStyle name="T_NPP Khanh Vinh Thai Nguyen - BC KTTB_CTrinh_TB__20_loc__Milk_Yomilk_CK1_Mau -bao_cao_XNT_NVTK_tai_NPP 19.7 2" xfId="34427"/>
    <cellStyle name="T_NPP Khanh Vinh Thai Nguyen - BC KTTB_CTrinh_TB__20_loc__Milk_Yomilk_CK1_Mau -bao_cao_XNT_NVTK_tai_NPP 19.7 2 2" xfId="34428"/>
    <cellStyle name="T_NPP Khanh Vinh Thai Nguyen - BC KTTB_CTrinh_TB__20_loc__Milk_Yomilk_CK1_Mau -bao_cao_XNT_NVTK_tai_NPP 19.7 2 2 2" xfId="34429"/>
    <cellStyle name="T_NPP Khanh Vinh Thai Nguyen - BC KTTB_CTrinh_TB__20_loc__Milk_Yomilk_CK1_Mau -bao_cao_XNT_NVTK_tai_NPP 19.7 2 2 2 10" xfId="34430"/>
    <cellStyle name="T_NPP Khanh Vinh Thai Nguyen - BC KTTB_CTrinh_TB__20_loc__Milk_Yomilk_CK1_Mau -bao_cao_XNT_NVTK_tai_NPP 19.7 2 2 2 10 2" xfId="34431"/>
    <cellStyle name="T_NPP Khanh Vinh Thai Nguyen - BC KTTB_CTrinh_TB__20_loc__Milk_Yomilk_CK1_Mau -bao_cao_XNT_NVTK_tai_NPP 19.7 2 2 2 10 3" xfId="34432"/>
    <cellStyle name="T_NPP Khanh Vinh Thai Nguyen - BC KTTB_CTrinh_TB__20_loc__Milk_Yomilk_CK1_Mau -bao_cao_XNT_NVTK_tai_NPP 19.7 2 2 2 11" xfId="34433"/>
    <cellStyle name="T_NPP Khanh Vinh Thai Nguyen - BC KTTB_CTrinh_TB__20_loc__Milk_Yomilk_CK1_Mau -bao_cao_XNT_NVTK_tai_NPP 19.7 2 2 2 2" xfId="34434"/>
    <cellStyle name="T_NPP Khanh Vinh Thai Nguyen - BC KTTB_CTrinh_TB__20_loc__Milk_Yomilk_CK1_Mau -bao_cao_XNT_NVTK_tai_NPP 19.7 2 2 2 2 2" xfId="34435"/>
    <cellStyle name="T_NPP Khanh Vinh Thai Nguyen - BC KTTB_CTrinh_TB__20_loc__Milk_Yomilk_CK1_Mau -bao_cao_XNT_NVTK_tai_NPP 19.7 2 2 2 2 3" xfId="34436"/>
    <cellStyle name="T_NPP Khanh Vinh Thai Nguyen - BC KTTB_CTrinh_TB__20_loc__Milk_Yomilk_CK1_Mau -bao_cao_XNT_NVTK_tai_NPP 19.7 2 2 2 3" xfId="34437"/>
    <cellStyle name="T_NPP Khanh Vinh Thai Nguyen - BC KTTB_CTrinh_TB__20_loc__Milk_Yomilk_CK1_Mau -bao_cao_XNT_NVTK_tai_NPP 19.7 2 2 2 3 2" xfId="34438"/>
    <cellStyle name="T_NPP Khanh Vinh Thai Nguyen - BC KTTB_CTrinh_TB__20_loc__Milk_Yomilk_CK1_Mau -bao_cao_XNT_NVTK_tai_NPP 19.7 2 2 2 3 3" xfId="34439"/>
    <cellStyle name="T_NPP Khanh Vinh Thai Nguyen - BC KTTB_CTrinh_TB__20_loc__Milk_Yomilk_CK1_Mau -bao_cao_XNT_NVTK_tai_NPP 19.7 2 2 2 4" xfId="34440"/>
    <cellStyle name="T_NPP Khanh Vinh Thai Nguyen - BC KTTB_CTrinh_TB__20_loc__Milk_Yomilk_CK1_Mau -bao_cao_XNT_NVTK_tai_NPP 19.7 2 2 2 4 2" xfId="34441"/>
    <cellStyle name="T_NPP Khanh Vinh Thai Nguyen - BC KTTB_CTrinh_TB__20_loc__Milk_Yomilk_CK1_Mau -bao_cao_XNT_NVTK_tai_NPP 19.7 2 2 2 4 3" xfId="34442"/>
    <cellStyle name="T_NPP Khanh Vinh Thai Nguyen - BC KTTB_CTrinh_TB__20_loc__Milk_Yomilk_CK1_Mau -bao_cao_XNT_NVTK_tai_NPP 19.7 2 2 2 5" xfId="34443"/>
    <cellStyle name="T_NPP Khanh Vinh Thai Nguyen - BC KTTB_CTrinh_TB__20_loc__Milk_Yomilk_CK1_Mau -bao_cao_XNT_NVTK_tai_NPP 19.7 2 2 2 5 2" xfId="34444"/>
    <cellStyle name="T_NPP Khanh Vinh Thai Nguyen - BC KTTB_CTrinh_TB__20_loc__Milk_Yomilk_CK1_Mau -bao_cao_XNT_NVTK_tai_NPP 19.7 2 2 2 5 3" xfId="34445"/>
    <cellStyle name="T_NPP Khanh Vinh Thai Nguyen - BC KTTB_CTrinh_TB__20_loc__Milk_Yomilk_CK1_Mau -bao_cao_XNT_NVTK_tai_NPP 19.7 2 2 2 6" xfId="34446"/>
    <cellStyle name="T_NPP Khanh Vinh Thai Nguyen - BC KTTB_CTrinh_TB__20_loc__Milk_Yomilk_CK1_Mau -bao_cao_XNT_NVTK_tai_NPP 19.7 2 2 2 6 2" xfId="34447"/>
    <cellStyle name="T_NPP Khanh Vinh Thai Nguyen - BC KTTB_CTrinh_TB__20_loc__Milk_Yomilk_CK1_Mau -bao_cao_XNT_NVTK_tai_NPP 19.7 2 2 2 6 3" xfId="34448"/>
    <cellStyle name="T_NPP Khanh Vinh Thai Nguyen - BC KTTB_CTrinh_TB__20_loc__Milk_Yomilk_CK1_Mau -bao_cao_XNT_NVTK_tai_NPP 19.7 2 2 2 7" xfId="34449"/>
    <cellStyle name="T_NPP Khanh Vinh Thai Nguyen - BC KTTB_CTrinh_TB__20_loc__Milk_Yomilk_CK1_Mau -bao_cao_XNT_NVTK_tai_NPP 19.7 2 2 2 7 2" xfId="34450"/>
    <cellStyle name="T_NPP Khanh Vinh Thai Nguyen - BC KTTB_CTrinh_TB__20_loc__Milk_Yomilk_CK1_Mau -bao_cao_XNT_NVTK_tai_NPP 19.7 2 2 2 7 3" xfId="34451"/>
    <cellStyle name="T_NPP Khanh Vinh Thai Nguyen - BC KTTB_CTrinh_TB__20_loc__Milk_Yomilk_CK1_Mau -bao_cao_XNT_NVTK_tai_NPP 19.7 2 2 2 8" xfId="34452"/>
    <cellStyle name="T_NPP Khanh Vinh Thai Nguyen - BC KTTB_CTrinh_TB__20_loc__Milk_Yomilk_CK1_Mau -bao_cao_XNT_NVTK_tai_NPP 19.7 2 2 2 8 2" xfId="34453"/>
    <cellStyle name="T_NPP Khanh Vinh Thai Nguyen - BC KTTB_CTrinh_TB__20_loc__Milk_Yomilk_CK1_Mau -bao_cao_XNT_NVTK_tai_NPP 19.7 2 2 2 8 3" xfId="34454"/>
    <cellStyle name="T_NPP Khanh Vinh Thai Nguyen - BC KTTB_CTrinh_TB__20_loc__Milk_Yomilk_CK1_Mau -bao_cao_XNT_NVTK_tai_NPP 19.7 2 2 2 9" xfId="34455"/>
    <cellStyle name="T_NPP Khanh Vinh Thai Nguyen - BC KTTB_CTrinh_TB__20_loc__Milk_Yomilk_CK1_Mau -bao_cao_XNT_NVTK_tai_NPP 19.7 2 2 2 9 2" xfId="34456"/>
    <cellStyle name="T_NPP Khanh Vinh Thai Nguyen - BC KTTB_CTrinh_TB__20_loc__Milk_Yomilk_CK1_Mau -bao_cao_XNT_NVTK_tai_NPP 19.7 2 2 2 9 3" xfId="34457"/>
    <cellStyle name="T_NPP Khanh Vinh Thai Nguyen - BC KTTB_CTrinh_TB__20_loc__Milk_Yomilk_CK1_Mau -bao_cao_XNT_NVTK_tai_NPP 19.7 2 2 3" xfId="34458"/>
    <cellStyle name="T_NPP Khanh Vinh Thai Nguyen - BC KTTB_CTrinh_TB__20_loc__Milk_Yomilk_CK1_Mau -bao_cao_XNT_NVTK_tai_NPP 19.7 2 2 3 2" xfId="34459"/>
    <cellStyle name="T_NPP Khanh Vinh Thai Nguyen - BC KTTB_CTrinh_TB__20_loc__Milk_Yomilk_CK1_Mau -bao_cao_XNT_NVTK_tai_NPP 19.7 2 2 3 3" xfId="34460"/>
    <cellStyle name="T_NPP Khanh Vinh Thai Nguyen - BC KTTB_CTrinh_TB__20_loc__Milk_Yomilk_CK1_Mau -bao_cao_XNT_NVTK_tai_NPP 19.7 2 2 4" xfId="34461"/>
    <cellStyle name="T_NPP Khanh Vinh Thai Nguyen - BC KTTB_CTrinh_TB__20_loc__Milk_Yomilk_CK1_Mau -bao_cao_XNT_NVTK_tai_NPP 19.7 2 2 4 2" xfId="34462"/>
    <cellStyle name="T_NPP Khanh Vinh Thai Nguyen - BC KTTB_CTrinh_TB__20_loc__Milk_Yomilk_CK1_Mau -bao_cao_XNT_NVTK_tai_NPP 19.7 2 2 4 3" xfId="34463"/>
    <cellStyle name="T_NPP Khanh Vinh Thai Nguyen - BC KTTB_CTrinh_TB__20_loc__Milk_Yomilk_CK1_Mau -bao_cao_XNT_NVTK_tai_NPP 19.7 2 3" xfId="34464"/>
    <cellStyle name="T_NPP Khanh Vinh Thai Nguyen - BC KTTB_CTrinh_TB__20_loc__Milk_Yomilk_CK1_Mau -bao_cao_XNT_NVTK_tai_NPP 19.7 2 3 10" xfId="34465"/>
    <cellStyle name="T_NPP Khanh Vinh Thai Nguyen - BC KTTB_CTrinh_TB__20_loc__Milk_Yomilk_CK1_Mau -bao_cao_XNT_NVTK_tai_NPP 19.7 2 3 10 2" xfId="34466"/>
    <cellStyle name="T_NPP Khanh Vinh Thai Nguyen - BC KTTB_CTrinh_TB__20_loc__Milk_Yomilk_CK1_Mau -bao_cao_XNT_NVTK_tai_NPP 19.7 2 3 10 3" xfId="34467"/>
    <cellStyle name="T_NPP Khanh Vinh Thai Nguyen - BC KTTB_CTrinh_TB__20_loc__Milk_Yomilk_CK1_Mau -bao_cao_XNT_NVTK_tai_NPP 19.7 2 3 11" xfId="34468"/>
    <cellStyle name="T_NPP Khanh Vinh Thai Nguyen - BC KTTB_CTrinh_TB__20_loc__Milk_Yomilk_CK1_Mau -bao_cao_XNT_NVTK_tai_NPP 19.7 2 3 2" xfId="34469"/>
    <cellStyle name="T_NPP Khanh Vinh Thai Nguyen - BC KTTB_CTrinh_TB__20_loc__Milk_Yomilk_CK1_Mau -bao_cao_XNT_NVTK_tai_NPP 19.7 2 3 2 2" xfId="34470"/>
    <cellStyle name="T_NPP Khanh Vinh Thai Nguyen - BC KTTB_CTrinh_TB__20_loc__Milk_Yomilk_CK1_Mau -bao_cao_XNT_NVTK_tai_NPP 19.7 2 3 2 3" xfId="34471"/>
    <cellStyle name="T_NPP Khanh Vinh Thai Nguyen - BC KTTB_CTrinh_TB__20_loc__Milk_Yomilk_CK1_Mau -bao_cao_XNT_NVTK_tai_NPP 19.7 2 3 3" xfId="34472"/>
    <cellStyle name="T_NPP Khanh Vinh Thai Nguyen - BC KTTB_CTrinh_TB__20_loc__Milk_Yomilk_CK1_Mau -bao_cao_XNT_NVTK_tai_NPP 19.7 2 3 3 2" xfId="34473"/>
    <cellStyle name="T_NPP Khanh Vinh Thai Nguyen - BC KTTB_CTrinh_TB__20_loc__Milk_Yomilk_CK1_Mau -bao_cao_XNT_NVTK_tai_NPP 19.7 2 3 3 3" xfId="34474"/>
    <cellStyle name="T_NPP Khanh Vinh Thai Nguyen - BC KTTB_CTrinh_TB__20_loc__Milk_Yomilk_CK1_Mau -bao_cao_XNT_NVTK_tai_NPP 19.7 2 3 4" xfId="34475"/>
    <cellStyle name="T_NPP Khanh Vinh Thai Nguyen - BC KTTB_CTrinh_TB__20_loc__Milk_Yomilk_CK1_Mau -bao_cao_XNT_NVTK_tai_NPP 19.7 2 3 4 2" xfId="34476"/>
    <cellStyle name="T_NPP Khanh Vinh Thai Nguyen - BC KTTB_CTrinh_TB__20_loc__Milk_Yomilk_CK1_Mau -bao_cao_XNT_NVTK_tai_NPP 19.7 2 3 4 3" xfId="34477"/>
    <cellStyle name="T_NPP Khanh Vinh Thai Nguyen - BC KTTB_CTrinh_TB__20_loc__Milk_Yomilk_CK1_Mau -bao_cao_XNT_NVTK_tai_NPP 19.7 2 3 5" xfId="34478"/>
    <cellStyle name="T_NPP Khanh Vinh Thai Nguyen - BC KTTB_CTrinh_TB__20_loc__Milk_Yomilk_CK1_Mau -bao_cao_XNT_NVTK_tai_NPP 19.7 2 3 5 2" xfId="34479"/>
    <cellStyle name="T_NPP Khanh Vinh Thai Nguyen - BC KTTB_CTrinh_TB__20_loc__Milk_Yomilk_CK1_Mau -bao_cao_XNT_NVTK_tai_NPP 19.7 2 3 5 3" xfId="34480"/>
    <cellStyle name="T_NPP Khanh Vinh Thai Nguyen - BC KTTB_CTrinh_TB__20_loc__Milk_Yomilk_CK1_Mau -bao_cao_XNT_NVTK_tai_NPP 19.7 2 3 6" xfId="34481"/>
    <cellStyle name="T_NPP Khanh Vinh Thai Nguyen - BC KTTB_CTrinh_TB__20_loc__Milk_Yomilk_CK1_Mau -bao_cao_XNT_NVTK_tai_NPP 19.7 2 3 6 2" xfId="34482"/>
    <cellStyle name="T_NPP Khanh Vinh Thai Nguyen - BC KTTB_CTrinh_TB__20_loc__Milk_Yomilk_CK1_Mau -bao_cao_XNT_NVTK_tai_NPP 19.7 2 3 6 3" xfId="34483"/>
    <cellStyle name="T_NPP Khanh Vinh Thai Nguyen - BC KTTB_CTrinh_TB__20_loc__Milk_Yomilk_CK1_Mau -bao_cao_XNT_NVTK_tai_NPP 19.7 2 3 7" xfId="34484"/>
    <cellStyle name="T_NPP Khanh Vinh Thai Nguyen - BC KTTB_CTrinh_TB__20_loc__Milk_Yomilk_CK1_Mau -bao_cao_XNT_NVTK_tai_NPP 19.7 2 3 7 2" xfId="34485"/>
    <cellStyle name="T_NPP Khanh Vinh Thai Nguyen - BC KTTB_CTrinh_TB__20_loc__Milk_Yomilk_CK1_Mau -bao_cao_XNT_NVTK_tai_NPP 19.7 2 3 7 3" xfId="34486"/>
    <cellStyle name="T_NPP Khanh Vinh Thai Nguyen - BC KTTB_CTrinh_TB__20_loc__Milk_Yomilk_CK1_Mau -bao_cao_XNT_NVTK_tai_NPP 19.7 2 3 8" xfId="34487"/>
    <cellStyle name="T_NPP Khanh Vinh Thai Nguyen - BC KTTB_CTrinh_TB__20_loc__Milk_Yomilk_CK1_Mau -bao_cao_XNT_NVTK_tai_NPP 19.7 2 3 8 2" xfId="34488"/>
    <cellStyle name="T_NPP Khanh Vinh Thai Nguyen - BC KTTB_CTrinh_TB__20_loc__Milk_Yomilk_CK1_Mau -bao_cao_XNT_NVTK_tai_NPP 19.7 2 3 8 3" xfId="34489"/>
    <cellStyle name="T_NPP Khanh Vinh Thai Nguyen - BC KTTB_CTrinh_TB__20_loc__Milk_Yomilk_CK1_Mau -bao_cao_XNT_NVTK_tai_NPP 19.7 2 3 9" xfId="34490"/>
    <cellStyle name="T_NPP Khanh Vinh Thai Nguyen - BC KTTB_CTrinh_TB__20_loc__Milk_Yomilk_CK1_Mau -bao_cao_XNT_NVTK_tai_NPP 19.7 2 3 9 2" xfId="34491"/>
    <cellStyle name="T_NPP Khanh Vinh Thai Nguyen - BC KTTB_CTrinh_TB__20_loc__Milk_Yomilk_CK1_Mau -bao_cao_XNT_NVTK_tai_NPP 19.7 2 3 9 3" xfId="34492"/>
    <cellStyle name="T_NPP Khanh Vinh Thai Nguyen - BC KTTB_CTrinh_TB__20_loc__Milk_Yomilk_CK1_Mau -bao_cao_XNT_NVTK_tai_NPP 19.7 2 4" xfId="34493"/>
    <cellStyle name="T_NPP Khanh Vinh Thai Nguyen - BC KTTB_CTrinh_TB__20_loc__Milk_Yomilk_CK1_Mau -bao_cao_XNT_NVTK_tai_NPP 19.7 2 4 2" xfId="34494"/>
    <cellStyle name="T_NPP Khanh Vinh Thai Nguyen - BC KTTB_CTrinh_TB__20_loc__Milk_Yomilk_CK1_Mau -bao_cao_XNT_NVTK_tai_NPP 19.7 2 4 3" xfId="34495"/>
    <cellStyle name="T_NPP Khanh Vinh Thai Nguyen - BC KTTB_CTrinh_TB__20_loc__Milk_Yomilk_CK1_Mau -bao_cao_XNT_NVTK_tai_NPP 19.7 2 5" xfId="34496"/>
    <cellStyle name="T_NPP Khanh Vinh Thai Nguyen - BC KTTB_CTrinh_TB__20_loc__Milk_Yomilk_CK1_Mau -bao_cao_XNT_NVTK_tai_NPP 19.7 2 5 2" xfId="34497"/>
    <cellStyle name="T_NPP Khanh Vinh Thai Nguyen - BC KTTB_CTrinh_TB__20_loc__Milk_Yomilk_CK1_Mau -bao_cao_XNT_NVTK_tai_NPP 19.7 2 5 3" xfId="34498"/>
    <cellStyle name="T_NPP Khanh Vinh Thai Nguyen - BC KTTB_CTrinh_TB__20_loc__Milk_Yomilk_CK1_Mau -bao_cao_XNT_NVTK_tai_NPP 19.7 3" xfId="34499"/>
    <cellStyle name="T_NPP Khanh Vinh Thai Nguyen - BC KTTB_CTrinh_TB__20_loc__Milk_Yomilk_CK1_Mau -bao_cao_XNT_NVTK_tai_NPP 19.7 3 2" xfId="34500"/>
    <cellStyle name="T_NPP Khanh Vinh Thai Nguyen - BC KTTB_CTrinh_TB__20_loc__Milk_Yomilk_CK1_Mau -bao_cao_XNT_NVTK_tai_NPP 19.7 3 2 10" xfId="34501"/>
    <cellStyle name="T_NPP Khanh Vinh Thai Nguyen - BC KTTB_CTrinh_TB__20_loc__Milk_Yomilk_CK1_Mau -bao_cao_XNT_NVTK_tai_NPP 19.7 3 2 10 2" xfId="34502"/>
    <cellStyle name="T_NPP Khanh Vinh Thai Nguyen - BC KTTB_CTrinh_TB__20_loc__Milk_Yomilk_CK1_Mau -bao_cao_XNT_NVTK_tai_NPP 19.7 3 2 10 3" xfId="34503"/>
    <cellStyle name="T_NPP Khanh Vinh Thai Nguyen - BC KTTB_CTrinh_TB__20_loc__Milk_Yomilk_CK1_Mau -bao_cao_XNT_NVTK_tai_NPP 19.7 3 2 11" xfId="34504"/>
    <cellStyle name="T_NPP Khanh Vinh Thai Nguyen - BC KTTB_CTrinh_TB__20_loc__Milk_Yomilk_CK1_Mau -bao_cao_XNT_NVTK_tai_NPP 19.7 3 2 2" xfId="34505"/>
    <cellStyle name="T_NPP Khanh Vinh Thai Nguyen - BC KTTB_CTrinh_TB__20_loc__Milk_Yomilk_CK1_Mau -bao_cao_XNT_NVTK_tai_NPP 19.7 3 2 2 2" xfId="34506"/>
    <cellStyle name="T_NPP Khanh Vinh Thai Nguyen - BC KTTB_CTrinh_TB__20_loc__Milk_Yomilk_CK1_Mau -bao_cao_XNT_NVTK_tai_NPP 19.7 3 2 2 3" xfId="34507"/>
    <cellStyle name="T_NPP Khanh Vinh Thai Nguyen - BC KTTB_CTrinh_TB__20_loc__Milk_Yomilk_CK1_Mau -bao_cao_XNT_NVTK_tai_NPP 19.7 3 2 3" xfId="34508"/>
    <cellStyle name="T_NPP Khanh Vinh Thai Nguyen - BC KTTB_CTrinh_TB__20_loc__Milk_Yomilk_CK1_Mau -bao_cao_XNT_NVTK_tai_NPP 19.7 3 2 3 2" xfId="34509"/>
    <cellStyle name="T_NPP Khanh Vinh Thai Nguyen - BC KTTB_CTrinh_TB__20_loc__Milk_Yomilk_CK1_Mau -bao_cao_XNT_NVTK_tai_NPP 19.7 3 2 3 3" xfId="34510"/>
    <cellStyle name="T_NPP Khanh Vinh Thai Nguyen - BC KTTB_CTrinh_TB__20_loc__Milk_Yomilk_CK1_Mau -bao_cao_XNT_NVTK_tai_NPP 19.7 3 2 4" xfId="34511"/>
    <cellStyle name="T_NPP Khanh Vinh Thai Nguyen - BC KTTB_CTrinh_TB__20_loc__Milk_Yomilk_CK1_Mau -bao_cao_XNT_NVTK_tai_NPP 19.7 3 2 4 2" xfId="34512"/>
    <cellStyle name="T_NPP Khanh Vinh Thai Nguyen - BC KTTB_CTrinh_TB__20_loc__Milk_Yomilk_CK1_Mau -bao_cao_XNT_NVTK_tai_NPP 19.7 3 2 4 3" xfId="34513"/>
    <cellStyle name="T_NPP Khanh Vinh Thai Nguyen - BC KTTB_CTrinh_TB__20_loc__Milk_Yomilk_CK1_Mau -bao_cao_XNT_NVTK_tai_NPP 19.7 3 2 5" xfId="34514"/>
    <cellStyle name="T_NPP Khanh Vinh Thai Nguyen - BC KTTB_CTrinh_TB__20_loc__Milk_Yomilk_CK1_Mau -bao_cao_XNT_NVTK_tai_NPP 19.7 3 2 5 2" xfId="34515"/>
    <cellStyle name="T_NPP Khanh Vinh Thai Nguyen - BC KTTB_CTrinh_TB__20_loc__Milk_Yomilk_CK1_Mau -bao_cao_XNT_NVTK_tai_NPP 19.7 3 2 5 3" xfId="34516"/>
    <cellStyle name="T_NPP Khanh Vinh Thai Nguyen - BC KTTB_CTrinh_TB__20_loc__Milk_Yomilk_CK1_Mau -bao_cao_XNT_NVTK_tai_NPP 19.7 3 2 6" xfId="34517"/>
    <cellStyle name="T_NPP Khanh Vinh Thai Nguyen - BC KTTB_CTrinh_TB__20_loc__Milk_Yomilk_CK1_Mau -bao_cao_XNT_NVTK_tai_NPP 19.7 3 2 6 2" xfId="34518"/>
    <cellStyle name="T_NPP Khanh Vinh Thai Nguyen - BC KTTB_CTrinh_TB__20_loc__Milk_Yomilk_CK1_Mau -bao_cao_XNT_NVTK_tai_NPP 19.7 3 2 6 3" xfId="34519"/>
    <cellStyle name="T_NPP Khanh Vinh Thai Nguyen - BC KTTB_CTrinh_TB__20_loc__Milk_Yomilk_CK1_Mau -bao_cao_XNT_NVTK_tai_NPP 19.7 3 2 7" xfId="34520"/>
    <cellStyle name="T_NPP Khanh Vinh Thai Nguyen - BC KTTB_CTrinh_TB__20_loc__Milk_Yomilk_CK1_Mau -bao_cao_XNT_NVTK_tai_NPP 19.7 3 2 7 2" xfId="34521"/>
    <cellStyle name="T_NPP Khanh Vinh Thai Nguyen - BC KTTB_CTrinh_TB__20_loc__Milk_Yomilk_CK1_Mau -bao_cao_XNT_NVTK_tai_NPP 19.7 3 2 7 3" xfId="34522"/>
    <cellStyle name="T_NPP Khanh Vinh Thai Nguyen - BC KTTB_CTrinh_TB__20_loc__Milk_Yomilk_CK1_Mau -bao_cao_XNT_NVTK_tai_NPP 19.7 3 2 8" xfId="34523"/>
    <cellStyle name="T_NPP Khanh Vinh Thai Nguyen - BC KTTB_CTrinh_TB__20_loc__Milk_Yomilk_CK1_Mau -bao_cao_XNT_NVTK_tai_NPP 19.7 3 2 8 2" xfId="34524"/>
    <cellStyle name="T_NPP Khanh Vinh Thai Nguyen - BC KTTB_CTrinh_TB__20_loc__Milk_Yomilk_CK1_Mau -bao_cao_XNT_NVTK_tai_NPP 19.7 3 2 8 3" xfId="34525"/>
    <cellStyle name="T_NPP Khanh Vinh Thai Nguyen - BC KTTB_CTrinh_TB__20_loc__Milk_Yomilk_CK1_Mau -bao_cao_XNT_NVTK_tai_NPP 19.7 3 2 9" xfId="34526"/>
    <cellStyle name="T_NPP Khanh Vinh Thai Nguyen - BC KTTB_CTrinh_TB__20_loc__Milk_Yomilk_CK1_Mau -bao_cao_XNT_NVTK_tai_NPP 19.7 3 2 9 2" xfId="34527"/>
    <cellStyle name="T_NPP Khanh Vinh Thai Nguyen - BC KTTB_CTrinh_TB__20_loc__Milk_Yomilk_CK1_Mau -bao_cao_XNT_NVTK_tai_NPP 19.7 3 2 9 3" xfId="34528"/>
    <cellStyle name="T_NPP Khanh Vinh Thai Nguyen - BC KTTB_CTrinh_TB__20_loc__Milk_Yomilk_CK1_Mau -bao_cao_XNT_NVTK_tai_NPP 19.7 3 3" xfId="34529"/>
    <cellStyle name="T_NPP Khanh Vinh Thai Nguyen - BC KTTB_CTrinh_TB__20_loc__Milk_Yomilk_CK1_Mau -bao_cao_XNT_NVTK_tai_NPP 19.7 3 3 2" xfId="34530"/>
    <cellStyle name="T_NPP Khanh Vinh Thai Nguyen - BC KTTB_CTrinh_TB__20_loc__Milk_Yomilk_CK1_Mau -bao_cao_XNT_NVTK_tai_NPP 19.7 3 3 3" xfId="34531"/>
    <cellStyle name="T_NPP Khanh Vinh Thai Nguyen - BC KTTB_CTrinh_TB__20_loc__Milk_Yomilk_CK1_Mau -bao_cao_XNT_NVTK_tai_NPP 19.7 3 4" xfId="34532"/>
    <cellStyle name="T_NPP Khanh Vinh Thai Nguyen - BC KTTB_CTrinh_TB__20_loc__Milk_Yomilk_CK1_Mau -bao_cao_XNT_NVTK_tai_NPP 19.7 3 4 2" xfId="34533"/>
    <cellStyle name="T_NPP Khanh Vinh Thai Nguyen - BC KTTB_CTrinh_TB__20_loc__Milk_Yomilk_CK1_Mau -bao_cao_XNT_NVTK_tai_NPP 19.7 3 4 3" xfId="34534"/>
    <cellStyle name="T_NPP Khanh Vinh Thai Nguyen - BC KTTB_CTrinh_TB__20_loc__Milk_Yomilk_CK1_Mau -bao_cao_XNT_NVTK_tai_NPP 19.7 4" xfId="34535"/>
    <cellStyle name="T_NPP Khanh Vinh Thai Nguyen - BC KTTB_CTrinh_TB__20_loc__Milk_Yomilk_CK1_Mau -bao_cao_XNT_NVTK_tai_NPP 19.7 4 10" xfId="34536"/>
    <cellStyle name="T_NPP Khanh Vinh Thai Nguyen - BC KTTB_CTrinh_TB__20_loc__Milk_Yomilk_CK1_Mau -bao_cao_XNT_NVTK_tai_NPP 19.7 4 10 2" xfId="34537"/>
    <cellStyle name="T_NPP Khanh Vinh Thai Nguyen - BC KTTB_CTrinh_TB__20_loc__Milk_Yomilk_CK1_Mau -bao_cao_XNT_NVTK_tai_NPP 19.7 4 10 3" xfId="34538"/>
    <cellStyle name="T_NPP Khanh Vinh Thai Nguyen - BC KTTB_CTrinh_TB__20_loc__Milk_Yomilk_CK1_Mau -bao_cao_XNT_NVTK_tai_NPP 19.7 4 11" xfId="34539"/>
    <cellStyle name="T_NPP Khanh Vinh Thai Nguyen - BC KTTB_CTrinh_TB__20_loc__Milk_Yomilk_CK1_Mau -bao_cao_XNT_NVTK_tai_NPP 19.7 4 2" xfId="34540"/>
    <cellStyle name="T_NPP Khanh Vinh Thai Nguyen - BC KTTB_CTrinh_TB__20_loc__Milk_Yomilk_CK1_Mau -bao_cao_XNT_NVTK_tai_NPP 19.7 4 2 2" xfId="34541"/>
    <cellStyle name="T_NPP Khanh Vinh Thai Nguyen - BC KTTB_CTrinh_TB__20_loc__Milk_Yomilk_CK1_Mau -bao_cao_XNT_NVTK_tai_NPP 19.7 4 2 3" xfId="34542"/>
    <cellStyle name="T_NPP Khanh Vinh Thai Nguyen - BC KTTB_CTrinh_TB__20_loc__Milk_Yomilk_CK1_Mau -bao_cao_XNT_NVTK_tai_NPP 19.7 4 3" xfId="34543"/>
    <cellStyle name="T_NPP Khanh Vinh Thai Nguyen - BC KTTB_CTrinh_TB__20_loc__Milk_Yomilk_CK1_Mau -bao_cao_XNT_NVTK_tai_NPP 19.7 4 3 2" xfId="34544"/>
    <cellStyle name="T_NPP Khanh Vinh Thai Nguyen - BC KTTB_CTrinh_TB__20_loc__Milk_Yomilk_CK1_Mau -bao_cao_XNT_NVTK_tai_NPP 19.7 4 3 3" xfId="34545"/>
    <cellStyle name="T_NPP Khanh Vinh Thai Nguyen - BC KTTB_CTrinh_TB__20_loc__Milk_Yomilk_CK1_Mau -bao_cao_XNT_NVTK_tai_NPP 19.7 4 4" xfId="34546"/>
    <cellStyle name="T_NPP Khanh Vinh Thai Nguyen - BC KTTB_CTrinh_TB__20_loc__Milk_Yomilk_CK1_Mau -bao_cao_XNT_NVTK_tai_NPP 19.7 4 4 2" xfId="34547"/>
    <cellStyle name="T_NPP Khanh Vinh Thai Nguyen - BC KTTB_CTrinh_TB__20_loc__Milk_Yomilk_CK1_Mau -bao_cao_XNT_NVTK_tai_NPP 19.7 4 4 3" xfId="34548"/>
    <cellStyle name="T_NPP Khanh Vinh Thai Nguyen - BC KTTB_CTrinh_TB__20_loc__Milk_Yomilk_CK1_Mau -bao_cao_XNT_NVTK_tai_NPP 19.7 4 5" xfId="34549"/>
    <cellStyle name="T_NPP Khanh Vinh Thai Nguyen - BC KTTB_CTrinh_TB__20_loc__Milk_Yomilk_CK1_Mau -bao_cao_XNT_NVTK_tai_NPP 19.7 4 5 2" xfId="34550"/>
    <cellStyle name="T_NPP Khanh Vinh Thai Nguyen - BC KTTB_CTrinh_TB__20_loc__Milk_Yomilk_CK1_Mau -bao_cao_XNT_NVTK_tai_NPP 19.7 4 5 3" xfId="34551"/>
    <cellStyle name="T_NPP Khanh Vinh Thai Nguyen - BC KTTB_CTrinh_TB__20_loc__Milk_Yomilk_CK1_Mau -bao_cao_XNT_NVTK_tai_NPP 19.7 4 6" xfId="34552"/>
    <cellStyle name="T_NPP Khanh Vinh Thai Nguyen - BC KTTB_CTrinh_TB__20_loc__Milk_Yomilk_CK1_Mau -bao_cao_XNT_NVTK_tai_NPP 19.7 4 6 2" xfId="34553"/>
    <cellStyle name="T_NPP Khanh Vinh Thai Nguyen - BC KTTB_CTrinh_TB__20_loc__Milk_Yomilk_CK1_Mau -bao_cao_XNT_NVTK_tai_NPP 19.7 4 6 3" xfId="34554"/>
    <cellStyle name="T_NPP Khanh Vinh Thai Nguyen - BC KTTB_CTrinh_TB__20_loc__Milk_Yomilk_CK1_Mau -bao_cao_XNT_NVTK_tai_NPP 19.7 4 7" xfId="34555"/>
    <cellStyle name="T_NPP Khanh Vinh Thai Nguyen - BC KTTB_CTrinh_TB__20_loc__Milk_Yomilk_CK1_Mau -bao_cao_XNT_NVTK_tai_NPP 19.7 4 7 2" xfId="34556"/>
    <cellStyle name="T_NPP Khanh Vinh Thai Nguyen - BC KTTB_CTrinh_TB__20_loc__Milk_Yomilk_CK1_Mau -bao_cao_XNT_NVTK_tai_NPP 19.7 4 7 3" xfId="34557"/>
    <cellStyle name="T_NPP Khanh Vinh Thai Nguyen - BC KTTB_CTrinh_TB__20_loc__Milk_Yomilk_CK1_Mau -bao_cao_XNT_NVTK_tai_NPP 19.7 4 8" xfId="34558"/>
    <cellStyle name="T_NPP Khanh Vinh Thai Nguyen - BC KTTB_CTrinh_TB__20_loc__Milk_Yomilk_CK1_Mau -bao_cao_XNT_NVTK_tai_NPP 19.7 4 8 2" xfId="34559"/>
    <cellStyle name="T_NPP Khanh Vinh Thai Nguyen - BC KTTB_CTrinh_TB__20_loc__Milk_Yomilk_CK1_Mau -bao_cao_XNT_NVTK_tai_NPP 19.7 4 8 3" xfId="34560"/>
    <cellStyle name="T_NPP Khanh Vinh Thai Nguyen - BC KTTB_CTrinh_TB__20_loc__Milk_Yomilk_CK1_Mau -bao_cao_XNT_NVTK_tai_NPP 19.7 4 9" xfId="34561"/>
    <cellStyle name="T_NPP Khanh Vinh Thai Nguyen - BC KTTB_CTrinh_TB__20_loc__Milk_Yomilk_CK1_Mau -bao_cao_XNT_NVTK_tai_NPP 19.7 4 9 2" xfId="34562"/>
    <cellStyle name="T_NPP Khanh Vinh Thai Nguyen - BC KTTB_CTrinh_TB__20_loc__Milk_Yomilk_CK1_Mau -bao_cao_XNT_NVTK_tai_NPP 19.7 4 9 3" xfId="34563"/>
    <cellStyle name="T_NPP Khanh Vinh Thai Nguyen - BC KTTB_CTrinh_TB__20_loc__Milk_Yomilk_CK1_Mau -bao_cao_XNT_NVTK_tai_NPP 19.7 5" xfId="34564"/>
    <cellStyle name="T_NPP Khanh Vinh Thai Nguyen - BC KTTB_CTrinh_TB__20_loc__Milk_Yomilk_CK1_Mau -bao_cao_XNT_NVTK_tai_NPP 19.7 5 2" xfId="34565"/>
    <cellStyle name="T_NPP Khanh Vinh Thai Nguyen - BC KTTB_CTrinh_TB__20_loc__Milk_Yomilk_CK1_Mau -bao_cao_XNT_NVTK_tai_NPP 19.7 5 3" xfId="34566"/>
    <cellStyle name="T_NPP Khanh Vinh Thai Nguyen - BC KTTB_CTrinh_TB__20_loc__Milk_Yomilk_CK1_Mau -bao_cao_XNT_NVTK_tai_NPP 19.7 6" xfId="34567"/>
    <cellStyle name="T_NPP Khanh Vinh Thai Nguyen - BC KTTB_CTrinh_TB__20_loc__Milk_Yomilk_CK1_Mau -bao_cao_XNT_NVTK_tai_NPP 19.7 6 2" xfId="34568"/>
    <cellStyle name="T_NPP Khanh Vinh Thai Nguyen - BC KTTB_CTrinh_TB__20_loc__Milk_Yomilk_CK1_Mau -bao_cao_XNT_NVTK_tai_NPP 19.7 6 3" xfId="34569"/>
    <cellStyle name="T_NPP Khanh Vinh Thai Nguyen - BC KTTB_CTrinh_TB__20_loc__Milk_Yomilk_CK1_Mau_bao_cao_XNT_NVTK_tai_NPP 21.7" xfId="34570"/>
    <cellStyle name="T_NPP Khanh Vinh Thai Nguyen - BC KTTB_CTrinh_TB__20_loc__Milk_Yomilk_CK1_Mau_bao_cao_XNT_NVTK_tai_NPP 21.7 2" xfId="34571"/>
    <cellStyle name="T_NPP Khanh Vinh Thai Nguyen - BC KTTB_CTrinh_TB__20_loc__Milk_Yomilk_CK1_Mau_bao_cao_XNT_NVTK_tai_NPP 21.7 2 2" xfId="34572"/>
    <cellStyle name="T_NPP Khanh Vinh Thai Nguyen - BC KTTB_CTrinh_TB__20_loc__Milk_Yomilk_CK1_Mau_bao_cao_XNT_NVTK_tai_NPP 21.7 2 2 2" xfId="34573"/>
    <cellStyle name="T_NPP Khanh Vinh Thai Nguyen - BC KTTB_CTrinh_TB__20_loc__Milk_Yomilk_CK1_Mau_bao_cao_XNT_NVTK_tai_NPP 21.7 2 2 2 10" xfId="34574"/>
    <cellStyle name="T_NPP Khanh Vinh Thai Nguyen - BC KTTB_CTrinh_TB__20_loc__Milk_Yomilk_CK1_Mau_bao_cao_XNT_NVTK_tai_NPP 21.7 2 2 2 10 2" xfId="34575"/>
    <cellStyle name="T_NPP Khanh Vinh Thai Nguyen - BC KTTB_CTrinh_TB__20_loc__Milk_Yomilk_CK1_Mau_bao_cao_XNT_NVTK_tai_NPP 21.7 2 2 2 10 3" xfId="34576"/>
    <cellStyle name="T_NPP Khanh Vinh Thai Nguyen - BC KTTB_CTrinh_TB__20_loc__Milk_Yomilk_CK1_Mau_bao_cao_XNT_NVTK_tai_NPP 21.7 2 2 2 11" xfId="34577"/>
    <cellStyle name="T_NPP Khanh Vinh Thai Nguyen - BC KTTB_CTrinh_TB__20_loc__Milk_Yomilk_CK1_Mau_bao_cao_XNT_NVTK_tai_NPP 21.7 2 2 2 2" xfId="34578"/>
    <cellStyle name="T_NPP Khanh Vinh Thai Nguyen - BC KTTB_CTrinh_TB__20_loc__Milk_Yomilk_CK1_Mau_bao_cao_XNT_NVTK_tai_NPP 21.7 2 2 2 2 2" xfId="34579"/>
    <cellStyle name="T_NPP Khanh Vinh Thai Nguyen - BC KTTB_CTrinh_TB__20_loc__Milk_Yomilk_CK1_Mau_bao_cao_XNT_NVTK_tai_NPP 21.7 2 2 2 2 3" xfId="34580"/>
    <cellStyle name="T_NPP Khanh Vinh Thai Nguyen - BC KTTB_CTrinh_TB__20_loc__Milk_Yomilk_CK1_Mau_bao_cao_XNT_NVTK_tai_NPP 21.7 2 2 2 3" xfId="34581"/>
    <cellStyle name="T_NPP Khanh Vinh Thai Nguyen - BC KTTB_CTrinh_TB__20_loc__Milk_Yomilk_CK1_Mau_bao_cao_XNT_NVTK_tai_NPP 21.7 2 2 2 3 2" xfId="34582"/>
    <cellStyle name="T_NPP Khanh Vinh Thai Nguyen - BC KTTB_CTrinh_TB__20_loc__Milk_Yomilk_CK1_Mau_bao_cao_XNT_NVTK_tai_NPP 21.7 2 2 2 3 3" xfId="34583"/>
    <cellStyle name="T_NPP Khanh Vinh Thai Nguyen - BC KTTB_CTrinh_TB__20_loc__Milk_Yomilk_CK1_Mau_bao_cao_XNT_NVTK_tai_NPP 21.7 2 2 2 4" xfId="34584"/>
    <cellStyle name="T_NPP Khanh Vinh Thai Nguyen - BC KTTB_CTrinh_TB__20_loc__Milk_Yomilk_CK1_Mau_bao_cao_XNT_NVTK_tai_NPP 21.7 2 2 2 4 2" xfId="34585"/>
    <cellStyle name="T_NPP Khanh Vinh Thai Nguyen - BC KTTB_CTrinh_TB__20_loc__Milk_Yomilk_CK1_Mau_bao_cao_XNT_NVTK_tai_NPP 21.7 2 2 2 4 3" xfId="34586"/>
    <cellStyle name="T_NPP Khanh Vinh Thai Nguyen - BC KTTB_CTrinh_TB__20_loc__Milk_Yomilk_CK1_Mau_bao_cao_XNT_NVTK_tai_NPP 21.7 2 2 2 5" xfId="34587"/>
    <cellStyle name="T_NPP Khanh Vinh Thai Nguyen - BC KTTB_CTrinh_TB__20_loc__Milk_Yomilk_CK1_Mau_bao_cao_XNT_NVTK_tai_NPP 21.7 2 2 2 5 2" xfId="34588"/>
    <cellStyle name="T_NPP Khanh Vinh Thai Nguyen - BC KTTB_CTrinh_TB__20_loc__Milk_Yomilk_CK1_Mau_bao_cao_XNT_NVTK_tai_NPP 21.7 2 2 2 5 3" xfId="34589"/>
    <cellStyle name="T_NPP Khanh Vinh Thai Nguyen - BC KTTB_CTrinh_TB__20_loc__Milk_Yomilk_CK1_Mau_bao_cao_XNT_NVTK_tai_NPP 21.7 2 2 2 6" xfId="34590"/>
    <cellStyle name="T_NPP Khanh Vinh Thai Nguyen - BC KTTB_CTrinh_TB__20_loc__Milk_Yomilk_CK1_Mau_bao_cao_XNT_NVTK_tai_NPP 21.7 2 2 2 6 2" xfId="34591"/>
    <cellStyle name="T_NPP Khanh Vinh Thai Nguyen - BC KTTB_CTrinh_TB__20_loc__Milk_Yomilk_CK1_Mau_bao_cao_XNT_NVTK_tai_NPP 21.7 2 2 2 6 3" xfId="34592"/>
    <cellStyle name="T_NPP Khanh Vinh Thai Nguyen - BC KTTB_CTrinh_TB__20_loc__Milk_Yomilk_CK1_Mau_bao_cao_XNT_NVTK_tai_NPP 21.7 2 2 2 7" xfId="34593"/>
    <cellStyle name="T_NPP Khanh Vinh Thai Nguyen - BC KTTB_CTrinh_TB__20_loc__Milk_Yomilk_CK1_Mau_bao_cao_XNT_NVTK_tai_NPP 21.7 2 2 2 7 2" xfId="34594"/>
    <cellStyle name="T_NPP Khanh Vinh Thai Nguyen - BC KTTB_CTrinh_TB__20_loc__Milk_Yomilk_CK1_Mau_bao_cao_XNT_NVTK_tai_NPP 21.7 2 2 2 7 3" xfId="34595"/>
    <cellStyle name="T_NPP Khanh Vinh Thai Nguyen - BC KTTB_CTrinh_TB__20_loc__Milk_Yomilk_CK1_Mau_bao_cao_XNT_NVTK_tai_NPP 21.7 2 2 2 8" xfId="34596"/>
    <cellStyle name="T_NPP Khanh Vinh Thai Nguyen - BC KTTB_CTrinh_TB__20_loc__Milk_Yomilk_CK1_Mau_bao_cao_XNT_NVTK_tai_NPP 21.7 2 2 2 8 2" xfId="34597"/>
    <cellStyle name="T_NPP Khanh Vinh Thai Nguyen - BC KTTB_CTrinh_TB__20_loc__Milk_Yomilk_CK1_Mau_bao_cao_XNT_NVTK_tai_NPP 21.7 2 2 2 8 3" xfId="34598"/>
    <cellStyle name="T_NPP Khanh Vinh Thai Nguyen - BC KTTB_CTrinh_TB__20_loc__Milk_Yomilk_CK1_Mau_bao_cao_XNT_NVTK_tai_NPP 21.7 2 2 2 9" xfId="34599"/>
    <cellStyle name="T_NPP Khanh Vinh Thai Nguyen - BC KTTB_CTrinh_TB__20_loc__Milk_Yomilk_CK1_Mau_bao_cao_XNT_NVTK_tai_NPP 21.7 2 2 2 9 2" xfId="34600"/>
    <cellStyle name="T_NPP Khanh Vinh Thai Nguyen - BC KTTB_CTrinh_TB__20_loc__Milk_Yomilk_CK1_Mau_bao_cao_XNT_NVTK_tai_NPP 21.7 2 2 2 9 3" xfId="34601"/>
    <cellStyle name="T_NPP Khanh Vinh Thai Nguyen - BC KTTB_CTrinh_TB__20_loc__Milk_Yomilk_CK1_Mau_bao_cao_XNT_NVTK_tai_NPP 21.7 2 2 3" xfId="34602"/>
    <cellStyle name="T_NPP Khanh Vinh Thai Nguyen - BC KTTB_CTrinh_TB__20_loc__Milk_Yomilk_CK1_Mau_bao_cao_XNT_NVTK_tai_NPP 21.7 2 2 3 2" xfId="34603"/>
    <cellStyle name="T_NPP Khanh Vinh Thai Nguyen - BC KTTB_CTrinh_TB__20_loc__Milk_Yomilk_CK1_Mau_bao_cao_XNT_NVTK_tai_NPP 21.7 2 2 3 3" xfId="34604"/>
    <cellStyle name="T_NPP Khanh Vinh Thai Nguyen - BC KTTB_CTrinh_TB__20_loc__Milk_Yomilk_CK1_Mau_bao_cao_XNT_NVTK_tai_NPP 21.7 2 2 4" xfId="34605"/>
    <cellStyle name="T_NPP Khanh Vinh Thai Nguyen - BC KTTB_CTrinh_TB__20_loc__Milk_Yomilk_CK1_Mau_bao_cao_XNT_NVTK_tai_NPP 21.7 2 2 4 2" xfId="34606"/>
    <cellStyle name="T_NPP Khanh Vinh Thai Nguyen - BC KTTB_CTrinh_TB__20_loc__Milk_Yomilk_CK1_Mau_bao_cao_XNT_NVTK_tai_NPP 21.7 2 2 4 3" xfId="34607"/>
    <cellStyle name="T_NPP Khanh Vinh Thai Nguyen - BC KTTB_CTrinh_TB__20_loc__Milk_Yomilk_CK1_Mau_bao_cao_XNT_NVTK_tai_NPP 21.7 2 3" xfId="34608"/>
    <cellStyle name="T_NPP Khanh Vinh Thai Nguyen - BC KTTB_CTrinh_TB__20_loc__Milk_Yomilk_CK1_Mau_bao_cao_XNT_NVTK_tai_NPP 21.7 2 3 10" xfId="34609"/>
    <cellStyle name="T_NPP Khanh Vinh Thai Nguyen - BC KTTB_CTrinh_TB__20_loc__Milk_Yomilk_CK1_Mau_bao_cao_XNT_NVTK_tai_NPP 21.7 2 3 10 2" xfId="34610"/>
    <cellStyle name="T_NPP Khanh Vinh Thai Nguyen - BC KTTB_CTrinh_TB__20_loc__Milk_Yomilk_CK1_Mau_bao_cao_XNT_NVTK_tai_NPP 21.7 2 3 10 3" xfId="34611"/>
    <cellStyle name="T_NPP Khanh Vinh Thai Nguyen - BC KTTB_CTrinh_TB__20_loc__Milk_Yomilk_CK1_Mau_bao_cao_XNT_NVTK_tai_NPP 21.7 2 3 11" xfId="34612"/>
    <cellStyle name="T_NPP Khanh Vinh Thai Nguyen - BC KTTB_CTrinh_TB__20_loc__Milk_Yomilk_CK1_Mau_bao_cao_XNT_NVTK_tai_NPP 21.7 2 3 2" xfId="34613"/>
    <cellStyle name="T_NPP Khanh Vinh Thai Nguyen - BC KTTB_CTrinh_TB__20_loc__Milk_Yomilk_CK1_Mau_bao_cao_XNT_NVTK_tai_NPP 21.7 2 3 2 2" xfId="34614"/>
    <cellStyle name="T_NPP Khanh Vinh Thai Nguyen - BC KTTB_CTrinh_TB__20_loc__Milk_Yomilk_CK1_Mau_bao_cao_XNT_NVTK_tai_NPP 21.7 2 3 2 3" xfId="34615"/>
    <cellStyle name="T_NPP Khanh Vinh Thai Nguyen - BC KTTB_CTrinh_TB__20_loc__Milk_Yomilk_CK1_Mau_bao_cao_XNT_NVTK_tai_NPP 21.7 2 3 3" xfId="34616"/>
    <cellStyle name="T_NPP Khanh Vinh Thai Nguyen - BC KTTB_CTrinh_TB__20_loc__Milk_Yomilk_CK1_Mau_bao_cao_XNT_NVTK_tai_NPP 21.7 2 3 3 2" xfId="34617"/>
    <cellStyle name="T_NPP Khanh Vinh Thai Nguyen - BC KTTB_CTrinh_TB__20_loc__Milk_Yomilk_CK1_Mau_bao_cao_XNT_NVTK_tai_NPP 21.7 2 3 3 3" xfId="34618"/>
    <cellStyle name="T_NPP Khanh Vinh Thai Nguyen - BC KTTB_CTrinh_TB__20_loc__Milk_Yomilk_CK1_Mau_bao_cao_XNT_NVTK_tai_NPP 21.7 2 3 4" xfId="34619"/>
    <cellStyle name="T_NPP Khanh Vinh Thai Nguyen - BC KTTB_CTrinh_TB__20_loc__Milk_Yomilk_CK1_Mau_bao_cao_XNT_NVTK_tai_NPP 21.7 2 3 4 2" xfId="34620"/>
    <cellStyle name="T_NPP Khanh Vinh Thai Nguyen - BC KTTB_CTrinh_TB__20_loc__Milk_Yomilk_CK1_Mau_bao_cao_XNT_NVTK_tai_NPP 21.7 2 3 4 3" xfId="34621"/>
    <cellStyle name="T_NPP Khanh Vinh Thai Nguyen - BC KTTB_CTrinh_TB__20_loc__Milk_Yomilk_CK1_Mau_bao_cao_XNT_NVTK_tai_NPP 21.7 2 3 5" xfId="34622"/>
    <cellStyle name="T_NPP Khanh Vinh Thai Nguyen - BC KTTB_CTrinh_TB__20_loc__Milk_Yomilk_CK1_Mau_bao_cao_XNT_NVTK_tai_NPP 21.7 2 3 5 2" xfId="34623"/>
    <cellStyle name="T_NPP Khanh Vinh Thai Nguyen - BC KTTB_CTrinh_TB__20_loc__Milk_Yomilk_CK1_Mau_bao_cao_XNT_NVTK_tai_NPP 21.7 2 3 5 3" xfId="34624"/>
    <cellStyle name="T_NPP Khanh Vinh Thai Nguyen - BC KTTB_CTrinh_TB__20_loc__Milk_Yomilk_CK1_Mau_bao_cao_XNT_NVTK_tai_NPP 21.7 2 3 6" xfId="34625"/>
    <cellStyle name="T_NPP Khanh Vinh Thai Nguyen - BC KTTB_CTrinh_TB__20_loc__Milk_Yomilk_CK1_Mau_bao_cao_XNT_NVTK_tai_NPP 21.7 2 3 6 2" xfId="34626"/>
    <cellStyle name="T_NPP Khanh Vinh Thai Nguyen - BC KTTB_CTrinh_TB__20_loc__Milk_Yomilk_CK1_Mau_bao_cao_XNT_NVTK_tai_NPP 21.7 2 3 6 3" xfId="34627"/>
    <cellStyle name="T_NPP Khanh Vinh Thai Nguyen - BC KTTB_CTrinh_TB__20_loc__Milk_Yomilk_CK1_Mau_bao_cao_XNT_NVTK_tai_NPP 21.7 2 3 7" xfId="34628"/>
    <cellStyle name="T_NPP Khanh Vinh Thai Nguyen - BC KTTB_CTrinh_TB__20_loc__Milk_Yomilk_CK1_Mau_bao_cao_XNT_NVTK_tai_NPP 21.7 2 3 7 2" xfId="34629"/>
    <cellStyle name="T_NPP Khanh Vinh Thai Nguyen - BC KTTB_CTrinh_TB__20_loc__Milk_Yomilk_CK1_Mau_bao_cao_XNT_NVTK_tai_NPP 21.7 2 3 7 3" xfId="34630"/>
    <cellStyle name="T_NPP Khanh Vinh Thai Nguyen - BC KTTB_CTrinh_TB__20_loc__Milk_Yomilk_CK1_Mau_bao_cao_XNT_NVTK_tai_NPP 21.7 2 3 8" xfId="34631"/>
    <cellStyle name="T_NPP Khanh Vinh Thai Nguyen - BC KTTB_CTrinh_TB__20_loc__Milk_Yomilk_CK1_Mau_bao_cao_XNT_NVTK_tai_NPP 21.7 2 3 8 2" xfId="34632"/>
    <cellStyle name="T_NPP Khanh Vinh Thai Nguyen - BC KTTB_CTrinh_TB__20_loc__Milk_Yomilk_CK1_Mau_bao_cao_XNT_NVTK_tai_NPP 21.7 2 3 8 3" xfId="34633"/>
    <cellStyle name="T_NPP Khanh Vinh Thai Nguyen - BC KTTB_CTrinh_TB__20_loc__Milk_Yomilk_CK1_Mau_bao_cao_XNT_NVTK_tai_NPP 21.7 2 3 9" xfId="34634"/>
    <cellStyle name="T_NPP Khanh Vinh Thai Nguyen - BC KTTB_CTrinh_TB__20_loc__Milk_Yomilk_CK1_Mau_bao_cao_XNT_NVTK_tai_NPP 21.7 2 3 9 2" xfId="34635"/>
    <cellStyle name="T_NPP Khanh Vinh Thai Nguyen - BC KTTB_CTrinh_TB__20_loc__Milk_Yomilk_CK1_Mau_bao_cao_XNT_NVTK_tai_NPP 21.7 2 3 9 3" xfId="34636"/>
    <cellStyle name="T_NPP Khanh Vinh Thai Nguyen - BC KTTB_CTrinh_TB__20_loc__Milk_Yomilk_CK1_Mau_bao_cao_XNT_NVTK_tai_NPP 21.7 2 4" xfId="34637"/>
    <cellStyle name="T_NPP Khanh Vinh Thai Nguyen - BC KTTB_CTrinh_TB__20_loc__Milk_Yomilk_CK1_Mau_bao_cao_XNT_NVTK_tai_NPP 21.7 2 4 2" xfId="34638"/>
    <cellStyle name="T_NPP Khanh Vinh Thai Nguyen - BC KTTB_CTrinh_TB__20_loc__Milk_Yomilk_CK1_Mau_bao_cao_XNT_NVTK_tai_NPP 21.7 2 4 3" xfId="34639"/>
    <cellStyle name="T_NPP Khanh Vinh Thai Nguyen - BC KTTB_CTrinh_TB__20_loc__Milk_Yomilk_CK1_Mau_bao_cao_XNT_NVTK_tai_NPP 21.7 2 5" xfId="34640"/>
    <cellStyle name="T_NPP Khanh Vinh Thai Nguyen - BC KTTB_CTrinh_TB__20_loc__Milk_Yomilk_CK1_Mau_bao_cao_XNT_NVTK_tai_NPP 21.7 2 5 2" xfId="34641"/>
    <cellStyle name="T_NPP Khanh Vinh Thai Nguyen - BC KTTB_CTrinh_TB__20_loc__Milk_Yomilk_CK1_Mau_bao_cao_XNT_NVTK_tai_NPP 21.7 2 5 3" xfId="34642"/>
    <cellStyle name="T_NPP Khanh Vinh Thai Nguyen - BC KTTB_CTrinh_TB__20_loc__Milk_Yomilk_CK1_Mau_bao_cao_XNT_NVTK_tai_NPP 21.7 3" xfId="34643"/>
    <cellStyle name="T_NPP Khanh Vinh Thai Nguyen - BC KTTB_CTrinh_TB__20_loc__Milk_Yomilk_CK1_Mau_bao_cao_XNT_NVTK_tai_NPP 21.7 3 2" xfId="34644"/>
    <cellStyle name="T_NPP Khanh Vinh Thai Nguyen - BC KTTB_CTrinh_TB__20_loc__Milk_Yomilk_CK1_Mau_bao_cao_XNT_NVTK_tai_NPP 21.7 3 2 10" xfId="34645"/>
    <cellStyle name="T_NPP Khanh Vinh Thai Nguyen - BC KTTB_CTrinh_TB__20_loc__Milk_Yomilk_CK1_Mau_bao_cao_XNT_NVTK_tai_NPP 21.7 3 2 10 2" xfId="34646"/>
    <cellStyle name="T_NPP Khanh Vinh Thai Nguyen - BC KTTB_CTrinh_TB__20_loc__Milk_Yomilk_CK1_Mau_bao_cao_XNT_NVTK_tai_NPP 21.7 3 2 10 3" xfId="34647"/>
    <cellStyle name="T_NPP Khanh Vinh Thai Nguyen - BC KTTB_CTrinh_TB__20_loc__Milk_Yomilk_CK1_Mau_bao_cao_XNT_NVTK_tai_NPP 21.7 3 2 11" xfId="34648"/>
    <cellStyle name="T_NPP Khanh Vinh Thai Nguyen - BC KTTB_CTrinh_TB__20_loc__Milk_Yomilk_CK1_Mau_bao_cao_XNT_NVTK_tai_NPP 21.7 3 2 2" xfId="34649"/>
    <cellStyle name="T_NPP Khanh Vinh Thai Nguyen - BC KTTB_CTrinh_TB__20_loc__Milk_Yomilk_CK1_Mau_bao_cao_XNT_NVTK_tai_NPP 21.7 3 2 2 2" xfId="34650"/>
    <cellStyle name="T_NPP Khanh Vinh Thai Nguyen - BC KTTB_CTrinh_TB__20_loc__Milk_Yomilk_CK1_Mau_bao_cao_XNT_NVTK_tai_NPP 21.7 3 2 2 3" xfId="34651"/>
    <cellStyle name="T_NPP Khanh Vinh Thai Nguyen - BC KTTB_CTrinh_TB__20_loc__Milk_Yomilk_CK1_Mau_bao_cao_XNT_NVTK_tai_NPP 21.7 3 2 3" xfId="34652"/>
    <cellStyle name="T_NPP Khanh Vinh Thai Nguyen - BC KTTB_CTrinh_TB__20_loc__Milk_Yomilk_CK1_Mau_bao_cao_XNT_NVTK_tai_NPP 21.7 3 2 3 2" xfId="34653"/>
    <cellStyle name="T_NPP Khanh Vinh Thai Nguyen - BC KTTB_CTrinh_TB__20_loc__Milk_Yomilk_CK1_Mau_bao_cao_XNT_NVTK_tai_NPP 21.7 3 2 3 3" xfId="34654"/>
    <cellStyle name="T_NPP Khanh Vinh Thai Nguyen - BC KTTB_CTrinh_TB__20_loc__Milk_Yomilk_CK1_Mau_bao_cao_XNT_NVTK_tai_NPP 21.7 3 2 4" xfId="34655"/>
    <cellStyle name="T_NPP Khanh Vinh Thai Nguyen - BC KTTB_CTrinh_TB__20_loc__Milk_Yomilk_CK1_Mau_bao_cao_XNT_NVTK_tai_NPP 21.7 3 2 4 2" xfId="34656"/>
    <cellStyle name="T_NPP Khanh Vinh Thai Nguyen - BC KTTB_CTrinh_TB__20_loc__Milk_Yomilk_CK1_Mau_bao_cao_XNT_NVTK_tai_NPP 21.7 3 2 4 3" xfId="34657"/>
    <cellStyle name="T_NPP Khanh Vinh Thai Nguyen - BC KTTB_CTrinh_TB__20_loc__Milk_Yomilk_CK1_Mau_bao_cao_XNT_NVTK_tai_NPP 21.7 3 2 5" xfId="34658"/>
    <cellStyle name="T_NPP Khanh Vinh Thai Nguyen - BC KTTB_CTrinh_TB__20_loc__Milk_Yomilk_CK1_Mau_bao_cao_XNT_NVTK_tai_NPP 21.7 3 2 5 2" xfId="34659"/>
    <cellStyle name="T_NPP Khanh Vinh Thai Nguyen - BC KTTB_CTrinh_TB__20_loc__Milk_Yomilk_CK1_Mau_bao_cao_XNT_NVTK_tai_NPP 21.7 3 2 5 3" xfId="34660"/>
    <cellStyle name="T_NPP Khanh Vinh Thai Nguyen - BC KTTB_CTrinh_TB__20_loc__Milk_Yomilk_CK1_Mau_bao_cao_XNT_NVTK_tai_NPP 21.7 3 2 6" xfId="34661"/>
    <cellStyle name="T_NPP Khanh Vinh Thai Nguyen - BC KTTB_CTrinh_TB__20_loc__Milk_Yomilk_CK1_Mau_bao_cao_XNT_NVTK_tai_NPP 21.7 3 2 6 2" xfId="34662"/>
    <cellStyle name="T_NPP Khanh Vinh Thai Nguyen - BC KTTB_CTrinh_TB__20_loc__Milk_Yomilk_CK1_Mau_bao_cao_XNT_NVTK_tai_NPP 21.7 3 2 6 3" xfId="34663"/>
    <cellStyle name="T_NPP Khanh Vinh Thai Nguyen - BC KTTB_CTrinh_TB__20_loc__Milk_Yomilk_CK1_Mau_bao_cao_XNT_NVTK_tai_NPP 21.7 3 2 7" xfId="34664"/>
    <cellStyle name="T_NPP Khanh Vinh Thai Nguyen - BC KTTB_CTrinh_TB__20_loc__Milk_Yomilk_CK1_Mau_bao_cao_XNT_NVTK_tai_NPP 21.7 3 2 7 2" xfId="34665"/>
    <cellStyle name="T_NPP Khanh Vinh Thai Nguyen - BC KTTB_CTrinh_TB__20_loc__Milk_Yomilk_CK1_Mau_bao_cao_XNT_NVTK_tai_NPP 21.7 3 2 7 3" xfId="34666"/>
    <cellStyle name="T_NPP Khanh Vinh Thai Nguyen - BC KTTB_CTrinh_TB__20_loc__Milk_Yomilk_CK1_Mau_bao_cao_XNT_NVTK_tai_NPP 21.7 3 2 8" xfId="34667"/>
    <cellStyle name="T_NPP Khanh Vinh Thai Nguyen - BC KTTB_CTrinh_TB__20_loc__Milk_Yomilk_CK1_Mau_bao_cao_XNT_NVTK_tai_NPP 21.7 3 2 8 2" xfId="34668"/>
    <cellStyle name="T_NPP Khanh Vinh Thai Nguyen - BC KTTB_CTrinh_TB__20_loc__Milk_Yomilk_CK1_Mau_bao_cao_XNT_NVTK_tai_NPP 21.7 3 2 8 3" xfId="34669"/>
    <cellStyle name="T_NPP Khanh Vinh Thai Nguyen - BC KTTB_CTrinh_TB__20_loc__Milk_Yomilk_CK1_Mau_bao_cao_XNT_NVTK_tai_NPP 21.7 3 2 9" xfId="34670"/>
    <cellStyle name="T_NPP Khanh Vinh Thai Nguyen - BC KTTB_CTrinh_TB__20_loc__Milk_Yomilk_CK1_Mau_bao_cao_XNT_NVTK_tai_NPP 21.7 3 2 9 2" xfId="34671"/>
    <cellStyle name="T_NPP Khanh Vinh Thai Nguyen - BC KTTB_CTrinh_TB__20_loc__Milk_Yomilk_CK1_Mau_bao_cao_XNT_NVTK_tai_NPP 21.7 3 2 9 3" xfId="34672"/>
    <cellStyle name="T_NPP Khanh Vinh Thai Nguyen - BC KTTB_CTrinh_TB__20_loc__Milk_Yomilk_CK1_Mau_bao_cao_XNT_NVTK_tai_NPP 21.7 3 3" xfId="34673"/>
    <cellStyle name="T_NPP Khanh Vinh Thai Nguyen - BC KTTB_CTrinh_TB__20_loc__Milk_Yomilk_CK1_Mau_bao_cao_XNT_NVTK_tai_NPP 21.7 3 3 2" xfId="34674"/>
    <cellStyle name="T_NPP Khanh Vinh Thai Nguyen - BC KTTB_CTrinh_TB__20_loc__Milk_Yomilk_CK1_Mau_bao_cao_XNT_NVTK_tai_NPP 21.7 3 3 3" xfId="34675"/>
    <cellStyle name="T_NPP Khanh Vinh Thai Nguyen - BC KTTB_CTrinh_TB__20_loc__Milk_Yomilk_CK1_Mau_bao_cao_XNT_NVTK_tai_NPP 21.7 3 4" xfId="34676"/>
    <cellStyle name="T_NPP Khanh Vinh Thai Nguyen - BC KTTB_CTrinh_TB__20_loc__Milk_Yomilk_CK1_Mau_bao_cao_XNT_NVTK_tai_NPP 21.7 3 4 2" xfId="34677"/>
    <cellStyle name="T_NPP Khanh Vinh Thai Nguyen - BC KTTB_CTrinh_TB__20_loc__Milk_Yomilk_CK1_Mau_bao_cao_XNT_NVTK_tai_NPP 21.7 3 4 3" xfId="34678"/>
    <cellStyle name="T_NPP Khanh Vinh Thai Nguyen - BC KTTB_CTrinh_TB__20_loc__Milk_Yomilk_CK1_Mau_bao_cao_XNT_NVTK_tai_NPP 21.7 4" xfId="34679"/>
    <cellStyle name="T_NPP Khanh Vinh Thai Nguyen - BC KTTB_CTrinh_TB__20_loc__Milk_Yomilk_CK1_Mau_bao_cao_XNT_NVTK_tai_NPP 21.7 4 10" xfId="34680"/>
    <cellStyle name="T_NPP Khanh Vinh Thai Nguyen - BC KTTB_CTrinh_TB__20_loc__Milk_Yomilk_CK1_Mau_bao_cao_XNT_NVTK_tai_NPP 21.7 4 10 2" xfId="34681"/>
    <cellStyle name="T_NPP Khanh Vinh Thai Nguyen - BC KTTB_CTrinh_TB__20_loc__Milk_Yomilk_CK1_Mau_bao_cao_XNT_NVTK_tai_NPP 21.7 4 10 3" xfId="34682"/>
    <cellStyle name="T_NPP Khanh Vinh Thai Nguyen - BC KTTB_CTrinh_TB__20_loc__Milk_Yomilk_CK1_Mau_bao_cao_XNT_NVTK_tai_NPP 21.7 4 11" xfId="34683"/>
    <cellStyle name="T_NPP Khanh Vinh Thai Nguyen - BC KTTB_CTrinh_TB__20_loc__Milk_Yomilk_CK1_Mau_bao_cao_XNT_NVTK_tai_NPP 21.7 4 2" xfId="34684"/>
    <cellStyle name="T_NPP Khanh Vinh Thai Nguyen - BC KTTB_CTrinh_TB__20_loc__Milk_Yomilk_CK1_Mau_bao_cao_XNT_NVTK_tai_NPP 21.7 4 2 2" xfId="34685"/>
    <cellStyle name="T_NPP Khanh Vinh Thai Nguyen - BC KTTB_CTrinh_TB__20_loc__Milk_Yomilk_CK1_Mau_bao_cao_XNT_NVTK_tai_NPP 21.7 4 2 3" xfId="34686"/>
    <cellStyle name="T_NPP Khanh Vinh Thai Nguyen - BC KTTB_CTrinh_TB__20_loc__Milk_Yomilk_CK1_Mau_bao_cao_XNT_NVTK_tai_NPP 21.7 4 3" xfId="34687"/>
    <cellStyle name="T_NPP Khanh Vinh Thai Nguyen - BC KTTB_CTrinh_TB__20_loc__Milk_Yomilk_CK1_Mau_bao_cao_XNT_NVTK_tai_NPP 21.7 4 3 2" xfId="34688"/>
    <cellStyle name="T_NPP Khanh Vinh Thai Nguyen - BC KTTB_CTrinh_TB__20_loc__Milk_Yomilk_CK1_Mau_bao_cao_XNT_NVTK_tai_NPP 21.7 4 3 3" xfId="34689"/>
    <cellStyle name="T_NPP Khanh Vinh Thai Nguyen - BC KTTB_CTrinh_TB__20_loc__Milk_Yomilk_CK1_Mau_bao_cao_XNT_NVTK_tai_NPP 21.7 4 4" xfId="34690"/>
    <cellStyle name="T_NPP Khanh Vinh Thai Nguyen - BC KTTB_CTrinh_TB__20_loc__Milk_Yomilk_CK1_Mau_bao_cao_XNT_NVTK_tai_NPP 21.7 4 4 2" xfId="34691"/>
    <cellStyle name="T_NPP Khanh Vinh Thai Nguyen - BC KTTB_CTrinh_TB__20_loc__Milk_Yomilk_CK1_Mau_bao_cao_XNT_NVTK_tai_NPP 21.7 4 4 3" xfId="34692"/>
    <cellStyle name="T_NPP Khanh Vinh Thai Nguyen - BC KTTB_CTrinh_TB__20_loc__Milk_Yomilk_CK1_Mau_bao_cao_XNT_NVTK_tai_NPP 21.7 4 5" xfId="34693"/>
    <cellStyle name="T_NPP Khanh Vinh Thai Nguyen - BC KTTB_CTrinh_TB__20_loc__Milk_Yomilk_CK1_Mau_bao_cao_XNT_NVTK_tai_NPP 21.7 4 5 2" xfId="34694"/>
    <cellStyle name="T_NPP Khanh Vinh Thai Nguyen - BC KTTB_CTrinh_TB__20_loc__Milk_Yomilk_CK1_Mau_bao_cao_XNT_NVTK_tai_NPP 21.7 4 5 3" xfId="34695"/>
    <cellStyle name="T_NPP Khanh Vinh Thai Nguyen - BC KTTB_CTrinh_TB__20_loc__Milk_Yomilk_CK1_Mau_bao_cao_XNT_NVTK_tai_NPP 21.7 4 6" xfId="34696"/>
    <cellStyle name="T_NPP Khanh Vinh Thai Nguyen - BC KTTB_CTrinh_TB__20_loc__Milk_Yomilk_CK1_Mau_bao_cao_XNT_NVTK_tai_NPP 21.7 4 6 2" xfId="34697"/>
    <cellStyle name="T_NPP Khanh Vinh Thai Nguyen - BC KTTB_CTrinh_TB__20_loc__Milk_Yomilk_CK1_Mau_bao_cao_XNT_NVTK_tai_NPP 21.7 4 6 3" xfId="34698"/>
    <cellStyle name="T_NPP Khanh Vinh Thai Nguyen - BC KTTB_CTrinh_TB__20_loc__Milk_Yomilk_CK1_Mau_bao_cao_XNT_NVTK_tai_NPP 21.7 4 7" xfId="34699"/>
    <cellStyle name="T_NPP Khanh Vinh Thai Nguyen - BC KTTB_CTrinh_TB__20_loc__Milk_Yomilk_CK1_Mau_bao_cao_XNT_NVTK_tai_NPP 21.7 4 7 2" xfId="34700"/>
    <cellStyle name="T_NPP Khanh Vinh Thai Nguyen - BC KTTB_CTrinh_TB__20_loc__Milk_Yomilk_CK1_Mau_bao_cao_XNT_NVTK_tai_NPP 21.7 4 7 3" xfId="34701"/>
    <cellStyle name="T_NPP Khanh Vinh Thai Nguyen - BC KTTB_CTrinh_TB__20_loc__Milk_Yomilk_CK1_Mau_bao_cao_XNT_NVTK_tai_NPP 21.7 4 8" xfId="34702"/>
    <cellStyle name="T_NPP Khanh Vinh Thai Nguyen - BC KTTB_CTrinh_TB__20_loc__Milk_Yomilk_CK1_Mau_bao_cao_XNT_NVTK_tai_NPP 21.7 4 8 2" xfId="34703"/>
    <cellStyle name="T_NPP Khanh Vinh Thai Nguyen - BC KTTB_CTrinh_TB__20_loc__Milk_Yomilk_CK1_Mau_bao_cao_XNT_NVTK_tai_NPP 21.7 4 8 3" xfId="34704"/>
    <cellStyle name="T_NPP Khanh Vinh Thai Nguyen - BC KTTB_CTrinh_TB__20_loc__Milk_Yomilk_CK1_Mau_bao_cao_XNT_NVTK_tai_NPP 21.7 4 9" xfId="34705"/>
    <cellStyle name="T_NPP Khanh Vinh Thai Nguyen - BC KTTB_CTrinh_TB__20_loc__Milk_Yomilk_CK1_Mau_bao_cao_XNT_NVTK_tai_NPP 21.7 4 9 2" xfId="34706"/>
    <cellStyle name="T_NPP Khanh Vinh Thai Nguyen - BC KTTB_CTrinh_TB__20_loc__Milk_Yomilk_CK1_Mau_bao_cao_XNT_NVTK_tai_NPP 21.7 4 9 3" xfId="34707"/>
    <cellStyle name="T_NPP Khanh Vinh Thai Nguyen - BC KTTB_CTrinh_TB__20_loc__Milk_Yomilk_CK1_Mau_bao_cao_XNT_NVTK_tai_NPP 21.7 5" xfId="34708"/>
    <cellStyle name="T_NPP Khanh Vinh Thai Nguyen - BC KTTB_CTrinh_TB__20_loc__Milk_Yomilk_CK1_Mau_bao_cao_XNT_NVTK_tai_NPP 21.7 5 2" xfId="34709"/>
    <cellStyle name="T_NPP Khanh Vinh Thai Nguyen - BC KTTB_CTrinh_TB__20_loc__Milk_Yomilk_CK1_Mau_bao_cao_XNT_NVTK_tai_NPP 21.7 5 3" xfId="34710"/>
    <cellStyle name="T_NPP Khanh Vinh Thai Nguyen - BC KTTB_CTrinh_TB__20_loc__Milk_Yomilk_CK1_Mau_bao_cao_XNT_NVTK_tai_NPP 21.7 6" xfId="34711"/>
    <cellStyle name="T_NPP Khanh Vinh Thai Nguyen - BC KTTB_CTrinh_TB__20_loc__Milk_Yomilk_CK1_Mau_bao_cao_XNT_NVTK_tai_NPP 21.7 6 2" xfId="34712"/>
    <cellStyle name="T_NPP Khanh Vinh Thai Nguyen - BC KTTB_CTrinh_TB__20_loc__Milk_Yomilk_CK1_Mau_bao_cao_XNT_NVTK_tai_NPP 21.7 6 3" xfId="34713"/>
    <cellStyle name="T_NPP Khanh Vinh Thai Nguyen - BC KTTB_CTrinh_TB__20_loc__Milk_Yomilk_CK1_Mau_bao_cao_XNT_NVTK_tai_NPP 3.7" xfId="34714"/>
    <cellStyle name="T_NPP Khanh Vinh Thai Nguyen - BC KTTB_CTrinh_TB__20_loc__Milk_Yomilk_CK1_Mau_bao_cao_XNT_NVTK_tai_NPP 3.7 2" xfId="34715"/>
    <cellStyle name="T_NPP Khanh Vinh Thai Nguyen - BC KTTB_CTrinh_TB__20_loc__Milk_Yomilk_CK1_Mau_bao_cao_XNT_NVTK_tai_NPP 3.7 2 2" xfId="34716"/>
    <cellStyle name="T_NPP Khanh Vinh Thai Nguyen - BC KTTB_CTrinh_TB__20_loc__Milk_Yomilk_CK1_Mau_bao_cao_XNT_NVTK_tai_NPP 3.7 2 2 2" xfId="34717"/>
    <cellStyle name="T_NPP Khanh Vinh Thai Nguyen - BC KTTB_CTrinh_TB__20_loc__Milk_Yomilk_CK1_Mau_bao_cao_XNT_NVTK_tai_NPP 3.7 2 2 2 10" xfId="34718"/>
    <cellStyle name="T_NPP Khanh Vinh Thai Nguyen - BC KTTB_CTrinh_TB__20_loc__Milk_Yomilk_CK1_Mau_bao_cao_XNT_NVTK_tai_NPP 3.7 2 2 2 10 2" xfId="34719"/>
    <cellStyle name="T_NPP Khanh Vinh Thai Nguyen - BC KTTB_CTrinh_TB__20_loc__Milk_Yomilk_CK1_Mau_bao_cao_XNT_NVTK_tai_NPP 3.7 2 2 2 10 3" xfId="34720"/>
    <cellStyle name="T_NPP Khanh Vinh Thai Nguyen - BC KTTB_CTrinh_TB__20_loc__Milk_Yomilk_CK1_Mau_bao_cao_XNT_NVTK_tai_NPP 3.7 2 2 2 11" xfId="34721"/>
    <cellStyle name="T_NPP Khanh Vinh Thai Nguyen - BC KTTB_CTrinh_TB__20_loc__Milk_Yomilk_CK1_Mau_bao_cao_XNT_NVTK_tai_NPP 3.7 2 2 2 2" xfId="34722"/>
    <cellStyle name="T_NPP Khanh Vinh Thai Nguyen - BC KTTB_CTrinh_TB__20_loc__Milk_Yomilk_CK1_Mau_bao_cao_XNT_NVTK_tai_NPP 3.7 2 2 2 2 2" xfId="34723"/>
    <cellStyle name="T_NPP Khanh Vinh Thai Nguyen - BC KTTB_CTrinh_TB__20_loc__Milk_Yomilk_CK1_Mau_bao_cao_XNT_NVTK_tai_NPP 3.7 2 2 2 2 3" xfId="34724"/>
    <cellStyle name="T_NPP Khanh Vinh Thai Nguyen - BC KTTB_CTrinh_TB__20_loc__Milk_Yomilk_CK1_Mau_bao_cao_XNT_NVTK_tai_NPP 3.7 2 2 2 3" xfId="34725"/>
    <cellStyle name="T_NPP Khanh Vinh Thai Nguyen - BC KTTB_CTrinh_TB__20_loc__Milk_Yomilk_CK1_Mau_bao_cao_XNT_NVTK_tai_NPP 3.7 2 2 2 3 2" xfId="34726"/>
    <cellStyle name="T_NPP Khanh Vinh Thai Nguyen - BC KTTB_CTrinh_TB__20_loc__Milk_Yomilk_CK1_Mau_bao_cao_XNT_NVTK_tai_NPP 3.7 2 2 2 3 3" xfId="34727"/>
    <cellStyle name="T_NPP Khanh Vinh Thai Nguyen - BC KTTB_CTrinh_TB__20_loc__Milk_Yomilk_CK1_Mau_bao_cao_XNT_NVTK_tai_NPP 3.7 2 2 2 4" xfId="34728"/>
    <cellStyle name="T_NPP Khanh Vinh Thai Nguyen - BC KTTB_CTrinh_TB__20_loc__Milk_Yomilk_CK1_Mau_bao_cao_XNT_NVTK_tai_NPP 3.7 2 2 2 4 2" xfId="34729"/>
    <cellStyle name="T_NPP Khanh Vinh Thai Nguyen - BC KTTB_CTrinh_TB__20_loc__Milk_Yomilk_CK1_Mau_bao_cao_XNT_NVTK_tai_NPP 3.7 2 2 2 4 3" xfId="34730"/>
    <cellStyle name="T_NPP Khanh Vinh Thai Nguyen - BC KTTB_CTrinh_TB__20_loc__Milk_Yomilk_CK1_Mau_bao_cao_XNT_NVTK_tai_NPP 3.7 2 2 2 5" xfId="34731"/>
    <cellStyle name="T_NPP Khanh Vinh Thai Nguyen - BC KTTB_CTrinh_TB__20_loc__Milk_Yomilk_CK1_Mau_bao_cao_XNT_NVTK_tai_NPP 3.7 2 2 2 5 2" xfId="34732"/>
    <cellStyle name="T_NPP Khanh Vinh Thai Nguyen - BC KTTB_CTrinh_TB__20_loc__Milk_Yomilk_CK1_Mau_bao_cao_XNT_NVTK_tai_NPP 3.7 2 2 2 5 3" xfId="34733"/>
    <cellStyle name="T_NPP Khanh Vinh Thai Nguyen - BC KTTB_CTrinh_TB__20_loc__Milk_Yomilk_CK1_Mau_bao_cao_XNT_NVTK_tai_NPP 3.7 2 2 2 6" xfId="34734"/>
    <cellStyle name="T_NPP Khanh Vinh Thai Nguyen - BC KTTB_CTrinh_TB__20_loc__Milk_Yomilk_CK1_Mau_bao_cao_XNT_NVTK_tai_NPP 3.7 2 2 2 6 2" xfId="34735"/>
    <cellStyle name="T_NPP Khanh Vinh Thai Nguyen - BC KTTB_CTrinh_TB__20_loc__Milk_Yomilk_CK1_Mau_bao_cao_XNT_NVTK_tai_NPP 3.7 2 2 2 6 3" xfId="34736"/>
    <cellStyle name="T_NPP Khanh Vinh Thai Nguyen - BC KTTB_CTrinh_TB__20_loc__Milk_Yomilk_CK1_Mau_bao_cao_XNT_NVTK_tai_NPP 3.7 2 2 2 7" xfId="34737"/>
    <cellStyle name="T_NPP Khanh Vinh Thai Nguyen - BC KTTB_CTrinh_TB__20_loc__Milk_Yomilk_CK1_Mau_bao_cao_XNT_NVTK_tai_NPP 3.7 2 2 2 7 2" xfId="34738"/>
    <cellStyle name="T_NPP Khanh Vinh Thai Nguyen - BC KTTB_CTrinh_TB__20_loc__Milk_Yomilk_CK1_Mau_bao_cao_XNT_NVTK_tai_NPP 3.7 2 2 2 7 3" xfId="34739"/>
    <cellStyle name="T_NPP Khanh Vinh Thai Nguyen - BC KTTB_CTrinh_TB__20_loc__Milk_Yomilk_CK1_Mau_bao_cao_XNT_NVTK_tai_NPP 3.7 2 2 2 8" xfId="34740"/>
    <cellStyle name="T_NPP Khanh Vinh Thai Nguyen - BC KTTB_CTrinh_TB__20_loc__Milk_Yomilk_CK1_Mau_bao_cao_XNT_NVTK_tai_NPP 3.7 2 2 2 8 2" xfId="34741"/>
    <cellStyle name="T_NPP Khanh Vinh Thai Nguyen - BC KTTB_CTrinh_TB__20_loc__Milk_Yomilk_CK1_Mau_bao_cao_XNT_NVTK_tai_NPP 3.7 2 2 2 8 3" xfId="34742"/>
    <cellStyle name="T_NPP Khanh Vinh Thai Nguyen - BC KTTB_CTrinh_TB__20_loc__Milk_Yomilk_CK1_Mau_bao_cao_XNT_NVTK_tai_NPP 3.7 2 2 2 9" xfId="34743"/>
    <cellStyle name="T_NPP Khanh Vinh Thai Nguyen - BC KTTB_CTrinh_TB__20_loc__Milk_Yomilk_CK1_Mau_bao_cao_XNT_NVTK_tai_NPP 3.7 2 2 2 9 2" xfId="34744"/>
    <cellStyle name="T_NPP Khanh Vinh Thai Nguyen - BC KTTB_CTrinh_TB__20_loc__Milk_Yomilk_CK1_Mau_bao_cao_XNT_NVTK_tai_NPP 3.7 2 2 2 9 3" xfId="34745"/>
    <cellStyle name="T_NPP Khanh Vinh Thai Nguyen - BC KTTB_CTrinh_TB__20_loc__Milk_Yomilk_CK1_Mau_bao_cao_XNT_NVTK_tai_NPP 3.7 2 2 3" xfId="34746"/>
    <cellStyle name="T_NPP Khanh Vinh Thai Nguyen - BC KTTB_CTrinh_TB__20_loc__Milk_Yomilk_CK1_Mau_bao_cao_XNT_NVTK_tai_NPP 3.7 2 2 3 2" xfId="34747"/>
    <cellStyle name="T_NPP Khanh Vinh Thai Nguyen - BC KTTB_CTrinh_TB__20_loc__Milk_Yomilk_CK1_Mau_bao_cao_XNT_NVTK_tai_NPP 3.7 2 2 3 3" xfId="34748"/>
    <cellStyle name="T_NPP Khanh Vinh Thai Nguyen - BC KTTB_CTrinh_TB__20_loc__Milk_Yomilk_CK1_Mau_bao_cao_XNT_NVTK_tai_NPP 3.7 2 2 4" xfId="34749"/>
    <cellStyle name="T_NPP Khanh Vinh Thai Nguyen - BC KTTB_CTrinh_TB__20_loc__Milk_Yomilk_CK1_Mau_bao_cao_XNT_NVTK_tai_NPP 3.7 2 2 4 2" xfId="34750"/>
    <cellStyle name="T_NPP Khanh Vinh Thai Nguyen - BC KTTB_CTrinh_TB__20_loc__Milk_Yomilk_CK1_Mau_bao_cao_XNT_NVTK_tai_NPP 3.7 2 2 4 3" xfId="34751"/>
    <cellStyle name="T_NPP Khanh Vinh Thai Nguyen - BC KTTB_CTrinh_TB__20_loc__Milk_Yomilk_CK1_Mau_bao_cao_XNT_NVTK_tai_NPP 3.7 2 3" xfId="34752"/>
    <cellStyle name="T_NPP Khanh Vinh Thai Nguyen - BC KTTB_CTrinh_TB__20_loc__Milk_Yomilk_CK1_Mau_bao_cao_XNT_NVTK_tai_NPP 3.7 2 3 10" xfId="34753"/>
    <cellStyle name="T_NPP Khanh Vinh Thai Nguyen - BC KTTB_CTrinh_TB__20_loc__Milk_Yomilk_CK1_Mau_bao_cao_XNT_NVTK_tai_NPP 3.7 2 3 10 2" xfId="34754"/>
    <cellStyle name="T_NPP Khanh Vinh Thai Nguyen - BC KTTB_CTrinh_TB__20_loc__Milk_Yomilk_CK1_Mau_bao_cao_XNT_NVTK_tai_NPP 3.7 2 3 10 3" xfId="34755"/>
    <cellStyle name="T_NPP Khanh Vinh Thai Nguyen - BC KTTB_CTrinh_TB__20_loc__Milk_Yomilk_CK1_Mau_bao_cao_XNT_NVTK_tai_NPP 3.7 2 3 11" xfId="34756"/>
    <cellStyle name="T_NPP Khanh Vinh Thai Nguyen - BC KTTB_CTrinh_TB__20_loc__Milk_Yomilk_CK1_Mau_bao_cao_XNT_NVTK_tai_NPP 3.7 2 3 2" xfId="34757"/>
    <cellStyle name="T_NPP Khanh Vinh Thai Nguyen - BC KTTB_CTrinh_TB__20_loc__Milk_Yomilk_CK1_Mau_bao_cao_XNT_NVTK_tai_NPP 3.7 2 3 2 2" xfId="34758"/>
    <cellStyle name="T_NPP Khanh Vinh Thai Nguyen - BC KTTB_CTrinh_TB__20_loc__Milk_Yomilk_CK1_Mau_bao_cao_XNT_NVTK_tai_NPP 3.7 2 3 2 3" xfId="34759"/>
    <cellStyle name="T_NPP Khanh Vinh Thai Nguyen - BC KTTB_CTrinh_TB__20_loc__Milk_Yomilk_CK1_Mau_bao_cao_XNT_NVTK_tai_NPP 3.7 2 3 3" xfId="34760"/>
    <cellStyle name="T_NPP Khanh Vinh Thai Nguyen - BC KTTB_CTrinh_TB__20_loc__Milk_Yomilk_CK1_Mau_bao_cao_XNT_NVTK_tai_NPP 3.7 2 3 3 2" xfId="34761"/>
    <cellStyle name="T_NPP Khanh Vinh Thai Nguyen - BC KTTB_CTrinh_TB__20_loc__Milk_Yomilk_CK1_Mau_bao_cao_XNT_NVTK_tai_NPP 3.7 2 3 3 3" xfId="34762"/>
    <cellStyle name="T_NPP Khanh Vinh Thai Nguyen - BC KTTB_CTrinh_TB__20_loc__Milk_Yomilk_CK1_Mau_bao_cao_XNT_NVTK_tai_NPP 3.7 2 3 4" xfId="34763"/>
    <cellStyle name="T_NPP Khanh Vinh Thai Nguyen - BC KTTB_CTrinh_TB__20_loc__Milk_Yomilk_CK1_Mau_bao_cao_XNT_NVTK_tai_NPP 3.7 2 3 4 2" xfId="34764"/>
    <cellStyle name="T_NPP Khanh Vinh Thai Nguyen - BC KTTB_CTrinh_TB__20_loc__Milk_Yomilk_CK1_Mau_bao_cao_XNT_NVTK_tai_NPP 3.7 2 3 4 3" xfId="34765"/>
    <cellStyle name="T_NPP Khanh Vinh Thai Nguyen - BC KTTB_CTrinh_TB__20_loc__Milk_Yomilk_CK1_Mau_bao_cao_XNT_NVTK_tai_NPP 3.7 2 3 5" xfId="34766"/>
    <cellStyle name="T_NPP Khanh Vinh Thai Nguyen - BC KTTB_CTrinh_TB__20_loc__Milk_Yomilk_CK1_Mau_bao_cao_XNT_NVTK_tai_NPP 3.7 2 3 5 2" xfId="34767"/>
    <cellStyle name="T_NPP Khanh Vinh Thai Nguyen - BC KTTB_CTrinh_TB__20_loc__Milk_Yomilk_CK1_Mau_bao_cao_XNT_NVTK_tai_NPP 3.7 2 3 5 3" xfId="34768"/>
    <cellStyle name="T_NPP Khanh Vinh Thai Nguyen - BC KTTB_CTrinh_TB__20_loc__Milk_Yomilk_CK1_Mau_bao_cao_XNT_NVTK_tai_NPP 3.7 2 3 6" xfId="34769"/>
    <cellStyle name="T_NPP Khanh Vinh Thai Nguyen - BC KTTB_CTrinh_TB__20_loc__Milk_Yomilk_CK1_Mau_bao_cao_XNT_NVTK_tai_NPP 3.7 2 3 6 2" xfId="34770"/>
    <cellStyle name="T_NPP Khanh Vinh Thai Nguyen - BC KTTB_CTrinh_TB__20_loc__Milk_Yomilk_CK1_Mau_bao_cao_XNT_NVTK_tai_NPP 3.7 2 3 6 3" xfId="34771"/>
    <cellStyle name="T_NPP Khanh Vinh Thai Nguyen - BC KTTB_CTrinh_TB__20_loc__Milk_Yomilk_CK1_Mau_bao_cao_XNT_NVTK_tai_NPP 3.7 2 3 7" xfId="34772"/>
    <cellStyle name="T_NPP Khanh Vinh Thai Nguyen - BC KTTB_CTrinh_TB__20_loc__Milk_Yomilk_CK1_Mau_bao_cao_XNT_NVTK_tai_NPP 3.7 2 3 7 2" xfId="34773"/>
    <cellStyle name="T_NPP Khanh Vinh Thai Nguyen - BC KTTB_CTrinh_TB__20_loc__Milk_Yomilk_CK1_Mau_bao_cao_XNT_NVTK_tai_NPP 3.7 2 3 7 3" xfId="34774"/>
    <cellStyle name="T_NPP Khanh Vinh Thai Nguyen - BC KTTB_CTrinh_TB__20_loc__Milk_Yomilk_CK1_Mau_bao_cao_XNT_NVTK_tai_NPP 3.7 2 3 8" xfId="34775"/>
    <cellStyle name="T_NPP Khanh Vinh Thai Nguyen - BC KTTB_CTrinh_TB__20_loc__Milk_Yomilk_CK1_Mau_bao_cao_XNT_NVTK_tai_NPP 3.7 2 3 8 2" xfId="34776"/>
    <cellStyle name="T_NPP Khanh Vinh Thai Nguyen - BC KTTB_CTrinh_TB__20_loc__Milk_Yomilk_CK1_Mau_bao_cao_XNT_NVTK_tai_NPP 3.7 2 3 8 3" xfId="34777"/>
    <cellStyle name="T_NPP Khanh Vinh Thai Nguyen - BC KTTB_CTrinh_TB__20_loc__Milk_Yomilk_CK1_Mau_bao_cao_XNT_NVTK_tai_NPP 3.7 2 3 9" xfId="34778"/>
    <cellStyle name="T_NPP Khanh Vinh Thai Nguyen - BC KTTB_CTrinh_TB__20_loc__Milk_Yomilk_CK1_Mau_bao_cao_XNT_NVTK_tai_NPP 3.7 2 3 9 2" xfId="34779"/>
    <cellStyle name="T_NPP Khanh Vinh Thai Nguyen - BC KTTB_CTrinh_TB__20_loc__Milk_Yomilk_CK1_Mau_bao_cao_XNT_NVTK_tai_NPP 3.7 2 3 9 3" xfId="34780"/>
    <cellStyle name="T_NPP Khanh Vinh Thai Nguyen - BC KTTB_CTrinh_TB__20_loc__Milk_Yomilk_CK1_Mau_bao_cao_XNT_NVTK_tai_NPP 3.7 2 4" xfId="34781"/>
    <cellStyle name="T_NPP Khanh Vinh Thai Nguyen - BC KTTB_CTrinh_TB__20_loc__Milk_Yomilk_CK1_Mau_bao_cao_XNT_NVTK_tai_NPP 3.7 2 4 2" xfId="34782"/>
    <cellStyle name="T_NPP Khanh Vinh Thai Nguyen - BC KTTB_CTrinh_TB__20_loc__Milk_Yomilk_CK1_Mau_bao_cao_XNT_NVTK_tai_NPP 3.7 2 4 3" xfId="34783"/>
    <cellStyle name="T_NPP Khanh Vinh Thai Nguyen - BC KTTB_CTrinh_TB__20_loc__Milk_Yomilk_CK1_Mau_bao_cao_XNT_NVTK_tai_NPP 3.7 2 5" xfId="34784"/>
    <cellStyle name="T_NPP Khanh Vinh Thai Nguyen - BC KTTB_CTrinh_TB__20_loc__Milk_Yomilk_CK1_Mau_bao_cao_XNT_NVTK_tai_NPP 3.7 2 5 2" xfId="34785"/>
    <cellStyle name="T_NPP Khanh Vinh Thai Nguyen - BC KTTB_CTrinh_TB__20_loc__Milk_Yomilk_CK1_Mau_bao_cao_XNT_NVTK_tai_NPP 3.7 2 5 3" xfId="34786"/>
    <cellStyle name="T_NPP Khanh Vinh Thai Nguyen - BC KTTB_CTrinh_TB__20_loc__Milk_Yomilk_CK1_Mau_bao_cao_XNT_NVTK_tai_NPP 3.7 3" xfId="34787"/>
    <cellStyle name="T_NPP Khanh Vinh Thai Nguyen - BC KTTB_CTrinh_TB__20_loc__Milk_Yomilk_CK1_Mau_bao_cao_XNT_NVTK_tai_NPP 3.7 3 2" xfId="34788"/>
    <cellStyle name="T_NPP Khanh Vinh Thai Nguyen - BC KTTB_CTrinh_TB__20_loc__Milk_Yomilk_CK1_Mau_bao_cao_XNT_NVTK_tai_NPP 3.7 3 2 10" xfId="34789"/>
    <cellStyle name="T_NPP Khanh Vinh Thai Nguyen - BC KTTB_CTrinh_TB__20_loc__Milk_Yomilk_CK1_Mau_bao_cao_XNT_NVTK_tai_NPP 3.7 3 2 10 2" xfId="34790"/>
    <cellStyle name="T_NPP Khanh Vinh Thai Nguyen - BC KTTB_CTrinh_TB__20_loc__Milk_Yomilk_CK1_Mau_bao_cao_XNT_NVTK_tai_NPP 3.7 3 2 10 3" xfId="34791"/>
    <cellStyle name="T_NPP Khanh Vinh Thai Nguyen - BC KTTB_CTrinh_TB__20_loc__Milk_Yomilk_CK1_Mau_bao_cao_XNT_NVTK_tai_NPP 3.7 3 2 11" xfId="34792"/>
    <cellStyle name="T_NPP Khanh Vinh Thai Nguyen - BC KTTB_CTrinh_TB__20_loc__Milk_Yomilk_CK1_Mau_bao_cao_XNT_NVTK_tai_NPP 3.7 3 2 2" xfId="34793"/>
    <cellStyle name="T_NPP Khanh Vinh Thai Nguyen - BC KTTB_CTrinh_TB__20_loc__Milk_Yomilk_CK1_Mau_bao_cao_XNT_NVTK_tai_NPP 3.7 3 2 2 2" xfId="34794"/>
    <cellStyle name="T_NPP Khanh Vinh Thai Nguyen - BC KTTB_CTrinh_TB__20_loc__Milk_Yomilk_CK1_Mau_bao_cao_XNT_NVTK_tai_NPP 3.7 3 2 2 3" xfId="34795"/>
    <cellStyle name="T_NPP Khanh Vinh Thai Nguyen - BC KTTB_CTrinh_TB__20_loc__Milk_Yomilk_CK1_Mau_bao_cao_XNT_NVTK_tai_NPP 3.7 3 2 3" xfId="34796"/>
    <cellStyle name="T_NPP Khanh Vinh Thai Nguyen - BC KTTB_CTrinh_TB__20_loc__Milk_Yomilk_CK1_Mau_bao_cao_XNT_NVTK_tai_NPP 3.7 3 2 3 2" xfId="34797"/>
    <cellStyle name="T_NPP Khanh Vinh Thai Nguyen - BC KTTB_CTrinh_TB__20_loc__Milk_Yomilk_CK1_Mau_bao_cao_XNT_NVTK_tai_NPP 3.7 3 2 3 3" xfId="34798"/>
    <cellStyle name="T_NPP Khanh Vinh Thai Nguyen - BC KTTB_CTrinh_TB__20_loc__Milk_Yomilk_CK1_Mau_bao_cao_XNT_NVTK_tai_NPP 3.7 3 2 4" xfId="34799"/>
    <cellStyle name="T_NPP Khanh Vinh Thai Nguyen - BC KTTB_CTrinh_TB__20_loc__Milk_Yomilk_CK1_Mau_bao_cao_XNT_NVTK_tai_NPP 3.7 3 2 4 2" xfId="34800"/>
    <cellStyle name="T_NPP Khanh Vinh Thai Nguyen - BC KTTB_CTrinh_TB__20_loc__Milk_Yomilk_CK1_Mau_bao_cao_XNT_NVTK_tai_NPP 3.7 3 2 4 3" xfId="34801"/>
    <cellStyle name="T_NPP Khanh Vinh Thai Nguyen - BC KTTB_CTrinh_TB__20_loc__Milk_Yomilk_CK1_Mau_bao_cao_XNT_NVTK_tai_NPP 3.7 3 2 5" xfId="34802"/>
    <cellStyle name="T_NPP Khanh Vinh Thai Nguyen - BC KTTB_CTrinh_TB__20_loc__Milk_Yomilk_CK1_Mau_bao_cao_XNT_NVTK_tai_NPP 3.7 3 2 5 2" xfId="34803"/>
    <cellStyle name="T_NPP Khanh Vinh Thai Nguyen - BC KTTB_CTrinh_TB__20_loc__Milk_Yomilk_CK1_Mau_bao_cao_XNT_NVTK_tai_NPP 3.7 3 2 5 3" xfId="34804"/>
    <cellStyle name="T_NPP Khanh Vinh Thai Nguyen - BC KTTB_CTrinh_TB__20_loc__Milk_Yomilk_CK1_Mau_bao_cao_XNT_NVTK_tai_NPP 3.7 3 2 6" xfId="34805"/>
    <cellStyle name="T_NPP Khanh Vinh Thai Nguyen - BC KTTB_CTrinh_TB__20_loc__Milk_Yomilk_CK1_Mau_bao_cao_XNT_NVTK_tai_NPP 3.7 3 2 6 2" xfId="34806"/>
    <cellStyle name="T_NPP Khanh Vinh Thai Nguyen - BC KTTB_CTrinh_TB__20_loc__Milk_Yomilk_CK1_Mau_bao_cao_XNT_NVTK_tai_NPP 3.7 3 2 6 3" xfId="34807"/>
    <cellStyle name="T_NPP Khanh Vinh Thai Nguyen - BC KTTB_CTrinh_TB__20_loc__Milk_Yomilk_CK1_Mau_bao_cao_XNT_NVTK_tai_NPP 3.7 3 2 7" xfId="34808"/>
    <cellStyle name="T_NPP Khanh Vinh Thai Nguyen - BC KTTB_CTrinh_TB__20_loc__Milk_Yomilk_CK1_Mau_bao_cao_XNT_NVTK_tai_NPP 3.7 3 2 7 2" xfId="34809"/>
    <cellStyle name="T_NPP Khanh Vinh Thai Nguyen - BC KTTB_CTrinh_TB__20_loc__Milk_Yomilk_CK1_Mau_bao_cao_XNT_NVTK_tai_NPP 3.7 3 2 7 3" xfId="34810"/>
    <cellStyle name="T_NPP Khanh Vinh Thai Nguyen - BC KTTB_CTrinh_TB__20_loc__Milk_Yomilk_CK1_Mau_bao_cao_XNT_NVTK_tai_NPP 3.7 3 2 8" xfId="34811"/>
    <cellStyle name="T_NPP Khanh Vinh Thai Nguyen - BC KTTB_CTrinh_TB__20_loc__Milk_Yomilk_CK1_Mau_bao_cao_XNT_NVTK_tai_NPP 3.7 3 2 8 2" xfId="34812"/>
    <cellStyle name="T_NPP Khanh Vinh Thai Nguyen - BC KTTB_CTrinh_TB__20_loc__Milk_Yomilk_CK1_Mau_bao_cao_XNT_NVTK_tai_NPP 3.7 3 2 8 3" xfId="34813"/>
    <cellStyle name="T_NPP Khanh Vinh Thai Nguyen - BC KTTB_CTrinh_TB__20_loc__Milk_Yomilk_CK1_Mau_bao_cao_XNT_NVTK_tai_NPP 3.7 3 2 9" xfId="34814"/>
    <cellStyle name="T_NPP Khanh Vinh Thai Nguyen - BC KTTB_CTrinh_TB__20_loc__Milk_Yomilk_CK1_Mau_bao_cao_XNT_NVTK_tai_NPP 3.7 3 2 9 2" xfId="34815"/>
    <cellStyle name="T_NPP Khanh Vinh Thai Nguyen - BC KTTB_CTrinh_TB__20_loc__Milk_Yomilk_CK1_Mau_bao_cao_XNT_NVTK_tai_NPP 3.7 3 2 9 3" xfId="34816"/>
    <cellStyle name="T_NPP Khanh Vinh Thai Nguyen - BC KTTB_CTrinh_TB__20_loc__Milk_Yomilk_CK1_Mau_bao_cao_XNT_NVTK_tai_NPP 3.7 3 3" xfId="34817"/>
    <cellStyle name="T_NPP Khanh Vinh Thai Nguyen - BC KTTB_CTrinh_TB__20_loc__Milk_Yomilk_CK1_Mau_bao_cao_XNT_NVTK_tai_NPP 3.7 3 3 2" xfId="34818"/>
    <cellStyle name="T_NPP Khanh Vinh Thai Nguyen - BC KTTB_CTrinh_TB__20_loc__Milk_Yomilk_CK1_Mau_bao_cao_XNT_NVTK_tai_NPP 3.7 3 3 3" xfId="34819"/>
    <cellStyle name="T_NPP Khanh Vinh Thai Nguyen - BC KTTB_CTrinh_TB__20_loc__Milk_Yomilk_CK1_Mau_bao_cao_XNT_NVTK_tai_NPP 3.7 3 4" xfId="34820"/>
    <cellStyle name="T_NPP Khanh Vinh Thai Nguyen - BC KTTB_CTrinh_TB__20_loc__Milk_Yomilk_CK1_Mau_bao_cao_XNT_NVTK_tai_NPP 3.7 3 4 2" xfId="34821"/>
    <cellStyle name="T_NPP Khanh Vinh Thai Nguyen - BC KTTB_CTrinh_TB__20_loc__Milk_Yomilk_CK1_Mau_bao_cao_XNT_NVTK_tai_NPP 3.7 3 4 3" xfId="34822"/>
    <cellStyle name="T_NPP Khanh Vinh Thai Nguyen - BC KTTB_CTrinh_TB__20_loc__Milk_Yomilk_CK1_Mau_bao_cao_XNT_NVTK_tai_NPP 3.7 4" xfId="34823"/>
    <cellStyle name="T_NPP Khanh Vinh Thai Nguyen - BC KTTB_CTrinh_TB__20_loc__Milk_Yomilk_CK1_Mau_bao_cao_XNT_NVTK_tai_NPP 3.7 4 10" xfId="34824"/>
    <cellStyle name="T_NPP Khanh Vinh Thai Nguyen - BC KTTB_CTrinh_TB__20_loc__Milk_Yomilk_CK1_Mau_bao_cao_XNT_NVTK_tai_NPP 3.7 4 10 2" xfId="34825"/>
    <cellStyle name="T_NPP Khanh Vinh Thai Nguyen - BC KTTB_CTrinh_TB__20_loc__Milk_Yomilk_CK1_Mau_bao_cao_XNT_NVTK_tai_NPP 3.7 4 10 3" xfId="34826"/>
    <cellStyle name="T_NPP Khanh Vinh Thai Nguyen - BC KTTB_CTrinh_TB__20_loc__Milk_Yomilk_CK1_Mau_bao_cao_XNT_NVTK_tai_NPP 3.7 4 11" xfId="34827"/>
    <cellStyle name="T_NPP Khanh Vinh Thai Nguyen - BC KTTB_CTrinh_TB__20_loc__Milk_Yomilk_CK1_Mau_bao_cao_XNT_NVTK_tai_NPP 3.7 4 2" xfId="34828"/>
    <cellStyle name="T_NPP Khanh Vinh Thai Nguyen - BC KTTB_CTrinh_TB__20_loc__Milk_Yomilk_CK1_Mau_bao_cao_XNT_NVTK_tai_NPP 3.7 4 2 2" xfId="34829"/>
    <cellStyle name="T_NPP Khanh Vinh Thai Nguyen - BC KTTB_CTrinh_TB__20_loc__Milk_Yomilk_CK1_Mau_bao_cao_XNT_NVTK_tai_NPP 3.7 4 2 3" xfId="34830"/>
    <cellStyle name="T_NPP Khanh Vinh Thai Nguyen - BC KTTB_CTrinh_TB__20_loc__Milk_Yomilk_CK1_Mau_bao_cao_XNT_NVTK_tai_NPP 3.7 4 3" xfId="34831"/>
    <cellStyle name="T_NPP Khanh Vinh Thai Nguyen - BC KTTB_CTrinh_TB__20_loc__Milk_Yomilk_CK1_Mau_bao_cao_XNT_NVTK_tai_NPP 3.7 4 3 2" xfId="34832"/>
    <cellStyle name="T_NPP Khanh Vinh Thai Nguyen - BC KTTB_CTrinh_TB__20_loc__Milk_Yomilk_CK1_Mau_bao_cao_XNT_NVTK_tai_NPP 3.7 4 3 3" xfId="34833"/>
    <cellStyle name="T_NPP Khanh Vinh Thai Nguyen - BC KTTB_CTrinh_TB__20_loc__Milk_Yomilk_CK1_Mau_bao_cao_XNT_NVTK_tai_NPP 3.7 4 4" xfId="34834"/>
    <cellStyle name="T_NPP Khanh Vinh Thai Nguyen - BC KTTB_CTrinh_TB__20_loc__Milk_Yomilk_CK1_Mau_bao_cao_XNT_NVTK_tai_NPP 3.7 4 4 2" xfId="34835"/>
    <cellStyle name="T_NPP Khanh Vinh Thai Nguyen - BC KTTB_CTrinh_TB__20_loc__Milk_Yomilk_CK1_Mau_bao_cao_XNT_NVTK_tai_NPP 3.7 4 4 3" xfId="34836"/>
    <cellStyle name="T_NPP Khanh Vinh Thai Nguyen - BC KTTB_CTrinh_TB__20_loc__Milk_Yomilk_CK1_Mau_bao_cao_XNT_NVTK_tai_NPP 3.7 4 5" xfId="34837"/>
    <cellStyle name="T_NPP Khanh Vinh Thai Nguyen - BC KTTB_CTrinh_TB__20_loc__Milk_Yomilk_CK1_Mau_bao_cao_XNT_NVTK_tai_NPP 3.7 4 5 2" xfId="34838"/>
    <cellStyle name="T_NPP Khanh Vinh Thai Nguyen - BC KTTB_CTrinh_TB__20_loc__Milk_Yomilk_CK1_Mau_bao_cao_XNT_NVTK_tai_NPP 3.7 4 5 3" xfId="34839"/>
    <cellStyle name="T_NPP Khanh Vinh Thai Nguyen - BC KTTB_CTrinh_TB__20_loc__Milk_Yomilk_CK1_Mau_bao_cao_XNT_NVTK_tai_NPP 3.7 4 6" xfId="34840"/>
    <cellStyle name="T_NPP Khanh Vinh Thai Nguyen - BC KTTB_CTrinh_TB__20_loc__Milk_Yomilk_CK1_Mau_bao_cao_XNT_NVTK_tai_NPP 3.7 4 6 2" xfId="34841"/>
    <cellStyle name="T_NPP Khanh Vinh Thai Nguyen - BC KTTB_CTrinh_TB__20_loc__Milk_Yomilk_CK1_Mau_bao_cao_XNT_NVTK_tai_NPP 3.7 4 6 3" xfId="34842"/>
    <cellStyle name="T_NPP Khanh Vinh Thai Nguyen - BC KTTB_CTrinh_TB__20_loc__Milk_Yomilk_CK1_Mau_bao_cao_XNT_NVTK_tai_NPP 3.7 4 7" xfId="34843"/>
    <cellStyle name="T_NPP Khanh Vinh Thai Nguyen - BC KTTB_CTrinh_TB__20_loc__Milk_Yomilk_CK1_Mau_bao_cao_XNT_NVTK_tai_NPP 3.7 4 7 2" xfId="34844"/>
    <cellStyle name="T_NPP Khanh Vinh Thai Nguyen - BC KTTB_CTrinh_TB__20_loc__Milk_Yomilk_CK1_Mau_bao_cao_XNT_NVTK_tai_NPP 3.7 4 7 3" xfId="34845"/>
    <cellStyle name="T_NPP Khanh Vinh Thai Nguyen - BC KTTB_CTrinh_TB__20_loc__Milk_Yomilk_CK1_Mau_bao_cao_XNT_NVTK_tai_NPP 3.7 4 8" xfId="34846"/>
    <cellStyle name="T_NPP Khanh Vinh Thai Nguyen - BC KTTB_CTrinh_TB__20_loc__Milk_Yomilk_CK1_Mau_bao_cao_XNT_NVTK_tai_NPP 3.7 4 8 2" xfId="34847"/>
    <cellStyle name="T_NPP Khanh Vinh Thai Nguyen - BC KTTB_CTrinh_TB__20_loc__Milk_Yomilk_CK1_Mau_bao_cao_XNT_NVTK_tai_NPP 3.7 4 8 3" xfId="34848"/>
    <cellStyle name="T_NPP Khanh Vinh Thai Nguyen - BC KTTB_CTrinh_TB__20_loc__Milk_Yomilk_CK1_Mau_bao_cao_XNT_NVTK_tai_NPP 3.7 4 9" xfId="34849"/>
    <cellStyle name="T_NPP Khanh Vinh Thai Nguyen - BC KTTB_CTrinh_TB__20_loc__Milk_Yomilk_CK1_Mau_bao_cao_XNT_NVTK_tai_NPP 3.7 4 9 2" xfId="34850"/>
    <cellStyle name="T_NPP Khanh Vinh Thai Nguyen - BC KTTB_CTrinh_TB__20_loc__Milk_Yomilk_CK1_Mau_bao_cao_XNT_NVTK_tai_NPP 3.7 4 9 3" xfId="34851"/>
    <cellStyle name="T_NPP Khanh Vinh Thai Nguyen - BC KTTB_CTrinh_TB__20_loc__Milk_Yomilk_CK1_Mau_bao_cao_XNT_NVTK_tai_NPP 3.7 5" xfId="34852"/>
    <cellStyle name="T_NPP Khanh Vinh Thai Nguyen - BC KTTB_CTrinh_TB__20_loc__Milk_Yomilk_CK1_Mau_bao_cao_XNT_NVTK_tai_NPP 3.7 5 2" xfId="34853"/>
    <cellStyle name="T_NPP Khanh Vinh Thai Nguyen - BC KTTB_CTrinh_TB__20_loc__Milk_Yomilk_CK1_Mau_bao_cao_XNT_NVTK_tai_NPP 3.7 5 3" xfId="34854"/>
    <cellStyle name="T_NPP Khanh Vinh Thai Nguyen - BC KTTB_CTrinh_TB__20_loc__Milk_Yomilk_CK1_Mau_bao_cao_XNT_NVTK_tai_NPP 3.7 6" xfId="34855"/>
    <cellStyle name="T_NPP Khanh Vinh Thai Nguyen - BC KTTB_CTrinh_TB__20_loc__Milk_Yomilk_CK1_Mau_bao_cao_XNT_NVTK_tai_NPP 3.7 6 2" xfId="34856"/>
    <cellStyle name="T_NPP Khanh Vinh Thai Nguyen - BC KTTB_CTrinh_TB__20_loc__Milk_Yomilk_CK1_Mau_bao_cao_XNT_NVTK_tai_NPP 3.7 6 3" xfId="34857"/>
    <cellStyle name="T_NPP Khanh Vinh Thai Nguyen - BC KTTB_CTrinh_TB__20_loc__Milk_Yomilk_CK1_Mau_bao_cao_XNT_NVTK_tai_NPP 3.7_1" xfId="34858"/>
    <cellStyle name="T_NPP Khanh Vinh Thai Nguyen - BC KTTB_CTrinh_TB__20_loc__Milk_Yomilk_CK1_Mau_bao_cao_XNT_NVTK_tai_NPP 3.7_1 2" xfId="34859"/>
    <cellStyle name="T_NPP Khanh Vinh Thai Nguyen - BC KTTB_CTrinh_TB__20_loc__Milk_Yomilk_CK1_Mau_bao_cao_XNT_NVTK_tai_NPP 3.7_1 2 2" xfId="34860"/>
    <cellStyle name="T_NPP Khanh Vinh Thai Nguyen - BC KTTB_CTrinh_TB__20_loc__Milk_Yomilk_CK1_Mau_bao_cao_XNT_NVTK_tai_NPP 3.7_1 2 2 2" xfId="34861"/>
    <cellStyle name="T_NPP Khanh Vinh Thai Nguyen - BC KTTB_CTrinh_TB__20_loc__Milk_Yomilk_CK1_Mau_bao_cao_XNT_NVTK_tai_NPP 3.7_1 2 2 2 10" xfId="34862"/>
    <cellStyle name="T_NPP Khanh Vinh Thai Nguyen - BC KTTB_CTrinh_TB__20_loc__Milk_Yomilk_CK1_Mau_bao_cao_XNT_NVTK_tai_NPP 3.7_1 2 2 2 10 2" xfId="34863"/>
    <cellStyle name="T_NPP Khanh Vinh Thai Nguyen - BC KTTB_CTrinh_TB__20_loc__Milk_Yomilk_CK1_Mau_bao_cao_XNT_NVTK_tai_NPP 3.7_1 2 2 2 10 3" xfId="34864"/>
    <cellStyle name="T_NPP Khanh Vinh Thai Nguyen - BC KTTB_CTrinh_TB__20_loc__Milk_Yomilk_CK1_Mau_bao_cao_XNT_NVTK_tai_NPP 3.7_1 2 2 2 11" xfId="34865"/>
    <cellStyle name="T_NPP Khanh Vinh Thai Nguyen - BC KTTB_CTrinh_TB__20_loc__Milk_Yomilk_CK1_Mau_bao_cao_XNT_NVTK_tai_NPP 3.7_1 2 2 2 2" xfId="34866"/>
    <cellStyle name="T_NPP Khanh Vinh Thai Nguyen - BC KTTB_CTrinh_TB__20_loc__Milk_Yomilk_CK1_Mau_bao_cao_XNT_NVTK_tai_NPP 3.7_1 2 2 2 2 2" xfId="34867"/>
    <cellStyle name="T_NPP Khanh Vinh Thai Nguyen - BC KTTB_CTrinh_TB__20_loc__Milk_Yomilk_CK1_Mau_bao_cao_XNT_NVTK_tai_NPP 3.7_1 2 2 2 2 3" xfId="34868"/>
    <cellStyle name="T_NPP Khanh Vinh Thai Nguyen - BC KTTB_CTrinh_TB__20_loc__Milk_Yomilk_CK1_Mau_bao_cao_XNT_NVTK_tai_NPP 3.7_1 2 2 2 3" xfId="34869"/>
    <cellStyle name="T_NPP Khanh Vinh Thai Nguyen - BC KTTB_CTrinh_TB__20_loc__Milk_Yomilk_CK1_Mau_bao_cao_XNT_NVTK_tai_NPP 3.7_1 2 2 2 3 2" xfId="34870"/>
    <cellStyle name="T_NPP Khanh Vinh Thai Nguyen - BC KTTB_CTrinh_TB__20_loc__Milk_Yomilk_CK1_Mau_bao_cao_XNT_NVTK_tai_NPP 3.7_1 2 2 2 3 3" xfId="34871"/>
    <cellStyle name="T_NPP Khanh Vinh Thai Nguyen - BC KTTB_CTrinh_TB__20_loc__Milk_Yomilk_CK1_Mau_bao_cao_XNT_NVTK_tai_NPP 3.7_1 2 2 2 4" xfId="34872"/>
    <cellStyle name="T_NPP Khanh Vinh Thai Nguyen - BC KTTB_CTrinh_TB__20_loc__Milk_Yomilk_CK1_Mau_bao_cao_XNT_NVTK_tai_NPP 3.7_1 2 2 2 4 2" xfId="34873"/>
    <cellStyle name="T_NPP Khanh Vinh Thai Nguyen - BC KTTB_CTrinh_TB__20_loc__Milk_Yomilk_CK1_Mau_bao_cao_XNT_NVTK_tai_NPP 3.7_1 2 2 2 4 3" xfId="34874"/>
    <cellStyle name="T_NPP Khanh Vinh Thai Nguyen - BC KTTB_CTrinh_TB__20_loc__Milk_Yomilk_CK1_Mau_bao_cao_XNT_NVTK_tai_NPP 3.7_1 2 2 2 5" xfId="34875"/>
    <cellStyle name="T_NPP Khanh Vinh Thai Nguyen - BC KTTB_CTrinh_TB__20_loc__Milk_Yomilk_CK1_Mau_bao_cao_XNT_NVTK_tai_NPP 3.7_1 2 2 2 5 2" xfId="34876"/>
    <cellStyle name="T_NPP Khanh Vinh Thai Nguyen - BC KTTB_CTrinh_TB__20_loc__Milk_Yomilk_CK1_Mau_bao_cao_XNT_NVTK_tai_NPP 3.7_1 2 2 2 5 3" xfId="34877"/>
    <cellStyle name="T_NPP Khanh Vinh Thai Nguyen - BC KTTB_CTrinh_TB__20_loc__Milk_Yomilk_CK1_Mau_bao_cao_XNT_NVTK_tai_NPP 3.7_1 2 2 2 6" xfId="34878"/>
    <cellStyle name="T_NPP Khanh Vinh Thai Nguyen - BC KTTB_CTrinh_TB__20_loc__Milk_Yomilk_CK1_Mau_bao_cao_XNT_NVTK_tai_NPP 3.7_1 2 2 2 6 2" xfId="34879"/>
    <cellStyle name="T_NPP Khanh Vinh Thai Nguyen - BC KTTB_CTrinh_TB__20_loc__Milk_Yomilk_CK1_Mau_bao_cao_XNT_NVTK_tai_NPP 3.7_1 2 2 2 6 3" xfId="34880"/>
    <cellStyle name="T_NPP Khanh Vinh Thai Nguyen - BC KTTB_CTrinh_TB__20_loc__Milk_Yomilk_CK1_Mau_bao_cao_XNT_NVTK_tai_NPP 3.7_1 2 2 2 7" xfId="34881"/>
    <cellStyle name="T_NPP Khanh Vinh Thai Nguyen - BC KTTB_CTrinh_TB__20_loc__Milk_Yomilk_CK1_Mau_bao_cao_XNT_NVTK_tai_NPP 3.7_1 2 2 2 7 2" xfId="34882"/>
    <cellStyle name="T_NPP Khanh Vinh Thai Nguyen - BC KTTB_CTrinh_TB__20_loc__Milk_Yomilk_CK1_Mau_bao_cao_XNT_NVTK_tai_NPP 3.7_1 2 2 2 7 3" xfId="34883"/>
    <cellStyle name="T_NPP Khanh Vinh Thai Nguyen - BC KTTB_CTrinh_TB__20_loc__Milk_Yomilk_CK1_Mau_bao_cao_XNT_NVTK_tai_NPP 3.7_1 2 2 2 8" xfId="34884"/>
    <cellStyle name="T_NPP Khanh Vinh Thai Nguyen - BC KTTB_CTrinh_TB__20_loc__Milk_Yomilk_CK1_Mau_bao_cao_XNT_NVTK_tai_NPP 3.7_1 2 2 2 8 2" xfId="34885"/>
    <cellStyle name="T_NPP Khanh Vinh Thai Nguyen - BC KTTB_CTrinh_TB__20_loc__Milk_Yomilk_CK1_Mau_bao_cao_XNT_NVTK_tai_NPP 3.7_1 2 2 2 8 3" xfId="34886"/>
    <cellStyle name="T_NPP Khanh Vinh Thai Nguyen - BC KTTB_CTrinh_TB__20_loc__Milk_Yomilk_CK1_Mau_bao_cao_XNT_NVTK_tai_NPP 3.7_1 2 2 2 9" xfId="34887"/>
    <cellStyle name="T_NPP Khanh Vinh Thai Nguyen - BC KTTB_CTrinh_TB__20_loc__Milk_Yomilk_CK1_Mau_bao_cao_XNT_NVTK_tai_NPP 3.7_1 2 2 2 9 2" xfId="34888"/>
    <cellStyle name="T_NPP Khanh Vinh Thai Nguyen - BC KTTB_CTrinh_TB__20_loc__Milk_Yomilk_CK1_Mau_bao_cao_XNT_NVTK_tai_NPP 3.7_1 2 2 2 9 3" xfId="34889"/>
    <cellStyle name="T_NPP Khanh Vinh Thai Nguyen - BC KTTB_CTrinh_TB__20_loc__Milk_Yomilk_CK1_Mau_bao_cao_XNT_NVTK_tai_NPP 3.7_1 2 2 3" xfId="34890"/>
    <cellStyle name="T_NPP Khanh Vinh Thai Nguyen - BC KTTB_CTrinh_TB__20_loc__Milk_Yomilk_CK1_Mau_bao_cao_XNT_NVTK_tai_NPP 3.7_1 2 2 3 2" xfId="34891"/>
    <cellStyle name="T_NPP Khanh Vinh Thai Nguyen - BC KTTB_CTrinh_TB__20_loc__Milk_Yomilk_CK1_Mau_bao_cao_XNT_NVTK_tai_NPP 3.7_1 2 2 3 3" xfId="34892"/>
    <cellStyle name="T_NPP Khanh Vinh Thai Nguyen - BC KTTB_CTrinh_TB__20_loc__Milk_Yomilk_CK1_Mau_bao_cao_XNT_NVTK_tai_NPP 3.7_1 2 2 4" xfId="34893"/>
    <cellStyle name="T_NPP Khanh Vinh Thai Nguyen - BC KTTB_CTrinh_TB__20_loc__Milk_Yomilk_CK1_Mau_bao_cao_XNT_NVTK_tai_NPP 3.7_1 2 2 4 2" xfId="34894"/>
    <cellStyle name="T_NPP Khanh Vinh Thai Nguyen - BC KTTB_CTrinh_TB__20_loc__Milk_Yomilk_CK1_Mau_bao_cao_XNT_NVTK_tai_NPP 3.7_1 2 2 4 3" xfId="34895"/>
    <cellStyle name="T_NPP Khanh Vinh Thai Nguyen - BC KTTB_CTrinh_TB__20_loc__Milk_Yomilk_CK1_Mau_bao_cao_XNT_NVTK_tai_NPP 3.7_1 2 3" xfId="34896"/>
    <cellStyle name="T_NPP Khanh Vinh Thai Nguyen - BC KTTB_CTrinh_TB__20_loc__Milk_Yomilk_CK1_Mau_bao_cao_XNT_NVTK_tai_NPP 3.7_1 2 3 10" xfId="34897"/>
    <cellStyle name="T_NPP Khanh Vinh Thai Nguyen - BC KTTB_CTrinh_TB__20_loc__Milk_Yomilk_CK1_Mau_bao_cao_XNT_NVTK_tai_NPP 3.7_1 2 3 10 2" xfId="34898"/>
    <cellStyle name="T_NPP Khanh Vinh Thai Nguyen - BC KTTB_CTrinh_TB__20_loc__Milk_Yomilk_CK1_Mau_bao_cao_XNT_NVTK_tai_NPP 3.7_1 2 3 10 3" xfId="34899"/>
    <cellStyle name="T_NPP Khanh Vinh Thai Nguyen - BC KTTB_CTrinh_TB__20_loc__Milk_Yomilk_CK1_Mau_bao_cao_XNT_NVTK_tai_NPP 3.7_1 2 3 11" xfId="34900"/>
    <cellStyle name="T_NPP Khanh Vinh Thai Nguyen - BC KTTB_CTrinh_TB__20_loc__Milk_Yomilk_CK1_Mau_bao_cao_XNT_NVTK_tai_NPP 3.7_1 2 3 2" xfId="34901"/>
    <cellStyle name="T_NPP Khanh Vinh Thai Nguyen - BC KTTB_CTrinh_TB__20_loc__Milk_Yomilk_CK1_Mau_bao_cao_XNT_NVTK_tai_NPP 3.7_1 2 3 2 2" xfId="34902"/>
    <cellStyle name="T_NPP Khanh Vinh Thai Nguyen - BC KTTB_CTrinh_TB__20_loc__Milk_Yomilk_CK1_Mau_bao_cao_XNT_NVTK_tai_NPP 3.7_1 2 3 2 3" xfId="34903"/>
    <cellStyle name="T_NPP Khanh Vinh Thai Nguyen - BC KTTB_CTrinh_TB__20_loc__Milk_Yomilk_CK1_Mau_bao_cao_XNT_NVTK_tai_NPP 3.7_1 2 3 3" xfId="34904"/>
    <cellStyle name="T_NPP Khanh Vinh Thai Nguyen - BC KTTB_CTrinh_TB__20_loc__Milk_Yomilk_CK1_Mau_bao_cao_XNT_NVTK_tai_NPP 3.7_1 2 3 3 2" xfId="34905"/>
    <cellStyle name="T_NPP Khanh Vinh Thai Nguyen - BC KTTB_CTrinh_TB__20_loc__Milk_Yomilk_CK1_Mau_bao_cao_XNT_NVTK_tai_NPP 3.7_1 2 3 3 3" xfId="34906"/>
    <cellStyle name="T_NPP Khanh Vinh Thai Nguyen - BC KTTB_CTrinh_TB__20_loc__Milk_Yomilk_CK1_Mau_bao_cao_XNT_NVTK_tai_NPP 3.7_1 2 3 4" xfId="34907"/>
    <cellStyle name="T_NPP Khanh Vinh Thai Nguyen - BC KTTB_CTrinh_TB__20_loc__Milk_Yomilk_CK1_Mau_bao_cao_XNT_NVTK_tai_NPP 3.7_1 2 3 4 2" xfId="34908"/>
    <cellStyle name="T_NPP Khanh Vinh Thai Nguyen - BC KTTB_CTrinh_TB__20_loc__Milk_Yomilk_CK1_Mau_bao_cao_XNT_NVTK_tai_NPP 3.7_1 2 3 4 3" xfId="34909"/>
    <cellStyle name="T_NPP Khanh Vinh Thai Nguyen - BC KTTB_CTrinh_TB__20_loc__Milk_Yomilk_CK1_Mau_bao_cao_XNT_NVTK_tai_NPP 3.7_1 2 3 5" xfId="34910"/>
    <cellStyle name="T_NPP Khanh Vinh Thai Nguyen - BC KTTB_CTrinh_TB__20_loc__Milk_Yomilk_CK1_Mau_bao_cao_XNT_NVTK_tai_NPP 3.7_1 2 3 5 2" xfId="34911"/>
    <cellStyle name="T_NPP Khanh Vinh Thai Nguyen - BC KTTB_CTrinh_TB__20_loc__Milk_Yomilk_CK1_Mau_bao_cao_XNT_NVTK_tai_NPP 3.7_1 2 3 5 3" xfId="34912"/>
    <cellStyle name="T_NPP Khanh Vinh Thai Nguyen - BC KTTB_CTrinh_TB__20_loc__Milk_Yomilk_CK1_Mau_bao_cao_XNT_NVTK_tai_NPP 3.7_1 2 3 6" xfId="34913"/>
    <cellStyle name="T_NPP Khanh Vinh Thai Nguyen - BC KTTB_CTrinh_TB__20_loc__Milk_Yomilk_CK1_Mau_bao_cao_XNT_NVTK_tai_NPP 3.7_1 2 3 6 2" xfId="34914"/>
    <cellStyle name="T_NPP Khanh Vinh Thai Nguyen - BC KTTB_CTrinh_TB__20_loc__Milk_Yomilk_CK1_Mau_bao_cao_XNT_NVTK_tai_NPP 3.7_1 2 3 6 3" xfId="34915"/>
    <cellStyle name="T_NPP Khanh Vinh Thai Nguyen - BC KTTB_CTrinh_TB__20_loc__Milk_Yomilk_CK1_Mau_bao_cao_XNT_NVTK_tai_NPP 3.7_1 2 3 7" xfId="34916"/>
    <cellStyle name="T_NPP Khanh Vinh Thai Nguyen - BC KTTB_CTrinh_TB__20_loc__Milk_Yomilk_CK1_Mau_bao_cao_XNT_NVTK_tai_NPP 3.7_1 2 3 7 2" xfId="34917"/>
    <cellStyle name="T_NPP Khanh Vinh Thai Nguyen - BC KTTB_CTrinh_TB__20_loc__Milk_Yomilk_CK1_Mau_bao_cao_XNT_NVTK_tai_NPP 3.7_1 2 3 7 3" xfId="34918"/>
    <cellStyle name="T_NPP Khanh Vinh Thai Nguyen - BC KTTB_CTrinh_TB__20_loc__Milk_Yomilk_CK1_Mau_bao_cao_XNT_NVTK_tai_NPP 3.7_1 2 3 8" xfId="34919"/>
    <cellStyle name="T_NPP Khanh Vinh Thai Nguyen - BC KTTB_CTrinh_TB__20_loc__Milk_Yomilk_CK1_Mau_bao_cao_XNT_NVTK_tai_NPP 3.7_1 2 3 8 2" xfId="34920"/>
    <cellStyle name="T_NPP Khanh Vinh Thai Nguyen - BC KTTB_CTrinh_TB__20_loc__Milk_Yomilk_CK1_Mau_bao_cao_XNT_NVTK_tai_NPP 3.7_1 2 3 8 3" xfId="34921"/>
    <cellStyle name="T_NPP Khanh Vinh Thai Nguyen - BC KTTB_CTrinh_TB__20_loc__Milk_Yomilk_CK1_Mau_bao_cao_XNT_NVTK_tai_NPP 3.7_1 2 3 9" xfId="34922"/>
    <cellStyle name="T_NPP Khanh Vinh Thai Nguyen - BC KTTB_CTrinh_TB__20_loc__Milk_Yomilk_CK1_Mau_bao_cao_XNT_NVTK_tai_NPP 3.7_1 2 3 9 2" xfId="34923"/>
    <cellStyle name="T_NPP Khanh Vinh Thai Nguyen - BC KTTB_CTrinh_TB__20_loc__Milk_Yomilk_CK1_Mau_bao_cao_XNT_NVTK_tai_NPP 3.7_1 2 3 9 3" xfId="34924"/>
    <cellStyle name="T_NPP Khanh Vinh Thai Nguyen - BC KTTB_CTrinh_TB__20_loc__Milk_Yomilk_CK1_Mau_bao_cao_XNT_NVTK_tai_NPP 3.7_1 2 4" xfId="34925"/>
    <cellStyle name="T_NPP Khanh Vinh Thai Nguyen - BC KTTB_CTrinh_TB__20_loc__Milk_Yomilk_CK1_Mau_bao_cao_XNT_NVTK_tai_NPP 3.7_1 2 4 2" xfId="34926"/>
    <cellStyle name="T_NPP Khanh Vinh Thai Nguyen - BC KTTB_CTrinh_TB__20_loc__Milk_Yomilk_CK1_Mau_bao_cao_XNT_NVTK_tai_NPP 3.7_1 2 4 3" xfId="34927"/>
    <cellStyle name="T_NPP Khanh Vinh Thai Nguyen - BC KTTB_CTrinh_TB__20_loc__Milk_Yomilk_CK1_Mau_bao_cao_XNT_NVTK_tai_NPP 3.7_1 2 5" xfId="34928"/>
    <cellStyle name="T_NPP Khanh Vinh Thai Nguyen - BC KTTB_CTrinh_TB__20_loc__Milk_Yomilk_CK1_Mau_bao_cao_XNT_NVTK_tai_NPP 3.7_1 2 5 2" xfId="34929"/>
    <cellStyle name="T_NPP Khanh Vinh Thai Nguyen - BC KTTB_CTrinh_TB__20_loc__Milk_Yomilk_CK1_Mau_bao_cao_XNT_NVTK_tai_NPP 3.7_1 2 5 3" xfId="34930"/>
    <cellStyle name="T_NPP Khanh Vinh Thai Nguyen - BC KTTB_CTrinh_TB__20_loc__Milk_Yomilk_CK1_Mau_bao_cao_XNT_NVTK_tai_NPP 3.7_1 3" xfId="34931"/>
    <cellStyle name="T_NPP Khanh Vinh Thai Nguyen - BC KTTB_CTrinh_TB__20_loc__Milk_Yomilk_CK1_Mau_bao_cao_XNT_NVTK_tai_NPP 3.7_1 3 2" xfId="34932"/>
    <cellStyle name="T_NPP Khanh Vinh Thai Nguyen - BC KTTB_CTrinh_TB__20_loc__Milk_Yomilk_CK1_Mau_bao_cao_XNT_NVTK_tai_NPP 3.7_1 3 2 10" xfId="34933"/>
    <cellStyle name="T_NPP Khanh Vinh Thai Nguyen - BC KTTB_CTrinh_TB__20_loc__Milk_Yomilk_CK1_Mau_bao_cao_XNT_NVTK_tai_NPP 3.7_1 3 2 10 2" xfId="34934"/>
    <cellStyle name="T_NPP Khanh Vinh Thai Nguyen - BC KTTB_CTrinh_TB__20_loc__Milk_Yomilk_CK1_Mau_bao_cao_XNT_NVTK_tai_NPP 3.7_1 3 2 10 3" xfId="34935"/>
    <cellStyle name="T_NPP Khanh Vinh Thai Nguyen - BC KTTB_CTrinh_TB__20_loc__Milk_Yomilk_CK1_Mau_bao_cao_XNT_NVTK_tai_NPP 3.7_1 3 2 11" xfId="34936"/>
    <cellStyle name="T_NPP Khanh Vinh Thai Nguyen - BC KTTB_CTrinh_TB__20_loc__Milk_Yomilk_CK1_Mau_bao_cao_XNT_NVTK_tai_NPP 3.7_1 3 2 2" xfId="34937"/>
    <cellStyle name="T_NPP Khanh Vinh Thai Nguyen - BC KTTB_CTrinh_TB__20_loc__Milk_Yomilk_CK1_Mau_bao_cao_XNT_NVTK_tai_NPP 3.7_1 3 2 2 2" xfId="34938"/>
    <cellStyle name="T_NPP Khanh Vinh Thai Nguyen - BC KTTB_CTrinh_TB__20_loc__Milk_Yomilk_CK1_Mau_bao_cao_XNT_NVTK_tai_NPP 3.7_1 3 2 2 3" xfId="34939"/>
    <cellStyle name="T_NPP Khanh Vinh Thai Nguyen - BC KTTB_CTrinh_TB__20_loc__Milk_Yomilk_CK1_Mau_bao_cao_XNT_NVTK_tai_NPP 3.7_1 3 2 3" xfId="34940"/>
    <cellStyle name="T_NPP Khanh Vinh Thai Nguyen - BC KTTB_CTrinh_TB__20_loc__Milk_Yomilk_CK1_Mau_bao_cao_XNT_NVTK_tai_NPP 3.7_1 3 2 3 2" xfId="34941"/>
    <cellStyle name="T_NPP Khanh Vinh Thai Nguyen - BC KTTB_CTrinh_TB__20_loc__Milk_Yomilk_CK1_Mau_bao_cao_XNT_NVTK_tai_NPP 3.7_1 3 2 3 3" xfId="34942"/>
    <cellStyle name="T_NPP Khanh Vinh Thai Nguyen - BC KTTB_CTrinh_TB__20_loc__Milk_Yomilk_CK1_Mau_bao_cao_XNT_NVTK_tai_NPP 3.7_1 3 2 4" xfId="34943"/>
    <cellStyle name="T_NPP Khanh Vinh Thai Nguyen - BC KTTB_CTrinh_TB__20_loc__Milk_Yomilk_CK1_Mau_bao_cao_XNT_NVTK_tai_NPP 3.7_1 3 2 4 2" xfId="34944"/>
    <cellStyle name="T_NPP Khanh Vinh Thai Nguyen - BC KTTB_CTrinh_TB__20_loc__Milk_Yomilk_CK1_Mau_bao_cao_XNT_NVTK_tai_NPP 3.7_1 3 2 4 3" xfId="34945"/>
    <cellStyle name="T_NPP Khanh Vinh Thai Nguyen - BC KTTB_CTrinh_TB__20_loc__Milk_Yomilk_CK1_Mau_bao_cao_XNT_NVTK_tai_NPP 3.7_1 3 2 5" xfId="34946"/>
    <cellStyle name="T_NPP Khanh Vinh Thai Nguyen - BC KTTB_CTrinh_TB__20_loc__Milk_Yomilk_CK1_Mau_bao_cao_XNT_NVTK_tai_NPP 3.7_1 3 2 5 2" xfId="34947"/>
    <cellStyle name="T_NPP Khanh Vinh Thai Nguyen - BC KTTB_CTrinh_TB__20_loc__Milk_Yomilk_CK1_Mau_bao_cao_XNT_NVTK_tai_NPP 3.7_1 3 2 5 3" xfId="34948"/>
    <cellStyle name="T_NPP Khanh Vinh Thai Nguyen - BC KTTB_CTrinh_TB__20_loc__Milk_Yomilk_CK1_Mau_bao_cao_XNT_NVTK_tai_NPP 3.7_1 3 2 6" xfId="34949"/>
    <cellStyle name="T_NPP Khanh Vinh Thai Nguyen - BC KTTB_CTrinh_TB__20_loc__Milk_Yomilk_CK1_Mau_bao_cao_XNT_NVTK_tai_NPP 3.7_1 3 2 6 2" xfId="34950"/>
    <cellStyle name="T_NPP Khanh Vinh Thai Nguyen - BC KTTB_CTrinh_TB__20_loc__Milk_Yomilk_CK1_Mau_bao_cao_XNT_NVTK_tai_NPP 3.7_1 3 2 6 3" xfId="34951"/>
    <cellStyle name="T_NPP Khanh Vinh Thai Nguyen - BC KTTB_CTrinh_TB__20_loc__Milk_Yomilk_CK1_Mau_bao_cao_XNT_NVTK_tai_NPP 3.7_1 3 2 7" xfId="34952"/>
    <cellStyle name="T_NPP Khanh Vinh Thai Nguyen - BC KTTB_CTrinh_TB__20_loc__Milk_Yomilk_CK1_Mau_bao_cao_XNT_NVTK_tai_NPP 3.7_1 3 2 7 2" xfId="34953"/>
    <cellStyle name="T_NPP Khanh Vinh Thai Nguyen - BC KTTB_CTrinh_TB__20_loc__Milk_Yomilk_CK1_Mau_bao_cao_XNT_NVTK_tai_NPP 3.7_1 3 2 7 3" xfId="34954"/>
    <cellStyle name="T_NPP Khanh Vinh Thai Nguyen - BC KTTB_CTrinh_TB__20_loc__Milk_Yomilk_CK1_Mau_bao_cao_XNT_NVTK_tai_NPP 3.7_1 3 2 8" xfId="34955"/>
    <cellStyle name="T_NPP Khanh Vinh Thai Nguyen - BC KTTB_CTrinh_TB__20_loc__Milk_Yomilk_CK1_Mau_bao_cao_XNT_NVTK_tai_NPP 3.7_1 3 2 8 2" xfId="34956"/>
    <cellStyle name="T_NPP Khanh Vinh Thai Nguyen - BC KTTB_CTrinh_TB__20_loc__Milk_Yomilk_CK1_Mau_bao_cao_XNT_NVTK_tai_NPP 3.7_1 3 2 8 3" xfId="34957"/>
    <cellStyle name="T_NPP Khanh Vinh Thai Nguyen - BC KTTB_CTrinh_TB__20_loc__Milk_Yomilk_CK1_Mau_bao_cao_XNT_NVTK_tai_NPP 3.7_1 3 2 9" xfId="34958"/>
    <cellStyle name="T_NPP Khanh Vinh Thai Nguyen - BC KTTB_CTrinh_TB__20_loc__Milk_Yomilk_CK1_Mau_bao_cao_XNT_NVTK_tai_NPP 3.7_1 3 2 9 2" xfId="34959"/>
    <cellStyle name="T_NPP Khanh Vinh Thai Nguyen - BC KTTB_CTrinh_TB__20_loc__Milk_Yomilk_CK1_Mau_bao_cao_XNT_NVTK_tai_NPP 3.7_1 3 2 9 3" xfId="34960"/>
    <cellStyle name="T_NPP Khanh Vinh Thai Nguyen - BC KTTB_CTrinh_TB__20_loc__Milk_Yomilk_CK1_Mau_bao_cao_XNT_NVTK_tai_NPP 3.7_1 3 3" xfId="34961"/>
    <cellStyle name="T_NPP Khanh Vinh Thai Nguyen - BC KTTB_CTrinh_TB__20_loc__Milk_Yomilk_CK1_Mau_bao_cao_XNT_NVTK_tai_NPP 3.7_1 3 3 2" xfId="34962"/>
    <cellStyle name="T_NPP Khanh Vinh Thai Nguyen - BC KTTB_CTrinh_TB__20_loc__Milk_Yomilk_CK1_Mau_bao_cao_XNT_NVTK_tai_NPP 3.7_1 3 3 3" xfId="34963"/>
    <cellStyle name="T_NPP Khanh Vinh Thai Nguyen - BC KTTB_CTrinh_TB__20_loc__Milk_Yomilk_CK1_Mau_bao_cao_XNT_NVTK_tai_NPP 3.7_1 3 4" xfId="34964"/>
    <cellStyle name="T_NPP Khanh Vinh Thai Nguyen - BC KTTB_CTrinh_TB__20_loc__Milk_Yomilk_CK1_Mau_bao_cao_XNT_NVTK_tai_NPP 3.7_1 3 4 2" xfId="34965"/>
    <cellStyle name="T_NPP Khanh Vinh Thai Nguyen - BC KTTB_CTrinh_TB__20_loc__Milk_Yomilk_CK1_Mau_bao_cao_XNT_NVTK_tai_NPP 3.7_1 3 4 3" xfId="34966"/>
    <cellStyle name="T_NPP Khanh Vinh Thai Nguyen - BC KTTB_CTrinh_TB__20_loc__Milk_Yomilk_CK1_Mau_bao_cao_XNT_NVTK_tai_NPP 3.7_1 4" xfId="34967"/>
    <cellStyle name="T_NPP Khanh Vinh Thai Nguyen - BC KTTB_CTrinh_TB__20_loc__Milk_Yomilk_CK1_Mau_bao_cao_XNT_NVTK_tai_NPP 3.7_1 4 10" xfId="34968"/>
    <cellStyle name="T_NPP Khanh Vinh Thai Nguyen - BC KTTB_CTrinh_TB__20_loc__Milk_Yomilk_CK1_Mau_bao_cao_XNT_NVTK_tai_NPP 3.7_1 4 10 2" xfId="34969"/>
    <cellStyle name="T_NPP Khanh Vinh Thai Nguyen - BC KTTB_CTrinh_TB__20_loc__Milk_Yomilk_CK1_Mau_bao_cao_XNT_NVTK_tai_NPP 3.7_1 4 10 3" xfId="34970"/>
    <cellStyle name="T_NPP Khanh Vinh Thai Nguyen - BC KTTB_CTrinh_TB__20_loc__Milk_Yomilk_CK1_Mau_bao_cao_XNT_NVTK_tai_NPP 3.7_1 4 11" xfId="34971"/>
    <cellStyle name="T_NPP Khanh Vinh Thai Nguyen - BC KTTB_CTrinh_TB__20_loc__Milk_Yomilk_CK1_Mau_bao_cao_XNT_NVTK_tai_NPP 3.7_1 4 2" xfId="34972"/>
    <cellStyle name="T_NPP Khanh Vinh Thai Nguyen - BC KTTB_CTrinh_TB__20_loc__Milk_Yomilk_CK1_Mau_bao_cao_XNT_NVTK_tai_NPP 3.7_1 4 2 2" xfId="34973"/>
    <cellStyle name="T_NPP Khanh Vinh Thai Nguyen - BC KTTB_CTrinh_TB__20_loc__Milk_Yomilk_CK1_Mau_bao_cao_XNT_NVTK_tai_NPP 3.7_1 4 2 3" xfId="34974"/>
    <cellStyle name="T_NPP Khanh Vinh Thai Nguyen - BC KTTB_CTrinh_TB__20_loc__Milk_Yomilk_CK1_Mau_bao_cao_XNT_NVTK_tai_NPP 3.7_1 4 3" xfId="34975"/>
    <cellStyle name="T_NPP Khanh Vinh Thai Nguyen - BC KTTB_CTrinh_TB__20_loc__Milk_Yomilk_CK1_Mau_bao_cao_XNT_NVTK_tai_NPP 3.7_1 4 3 2" xfId="34976"/>
    <cellStyle name="T_NPP Khanh Vinh Thai Nguyen - BC KTTB_CTrinh_TB__20_loc__Milk_Yomilk_CK1_Mau_bao_cao_XNT_NVTK_tai_NPP 3.7_1 4 3 3" xfId="34977"/>
    <cellStyle name="T_NPP Khanh Vinh Thai Nguyen - BC KTTB_CTrinh_TB__20_loc__Milk_Yomilk_CK1_Mau_bao_cao_XNT_NVTK_tai_NPP 3.7_1 4 4" xfId="34978"/>
    <cellStyle name="T_NPP Khanh Vinh Thai Nguyen - BC KTTB_CTrinh_TB__20_loc__Milk_Yomilk_CK1_Mau_bao_cao_XNT_NVTK_tai_NPP 3.7_1 4 4 2" xfId="34979"/>
    <cellStyle name="T_NPP Khanh Vinh Thai Nguyen - BC KTTB_CTrinh_TB__20_loc__Milk_Yomilk_CK1_Mau_bao_cao_XNT_NVTK_tai_NPP 3.7_1 4 4 3" xfId="34980"/>
    <cellStyle name="T_NPP Khanh Vinh Thai Nguyen - BC KTTB_CTrinh_TB__20_loc__Milk_Yomilk_CK1_Mau_bao_cao_XNT_NVTK_tai_NPP 3.7_1 4 5" xfId="34981"/>
    <cellStyle name="T_NPP Khanh Vinh Thai Nguyen - BC KTTB_CTrinh_TB__20_loc__Milk_Yomilk_CK1_Mau_bao_cao_XNT_NVTK_tai_NPP 3.7_1 4 5 2" xfId="34982"/>
    <cellStyle name="T_NPP Khanh Vinh Thai Nguyen - BC KTTB_CTrinh_TB__20_loc__Milk_Yomilk_CK1_Mau_bao_cao_XNT_NVTK_tai_NPP 3.7_1 4 5 3" xfId="34983"/>
    <cellStyle name="T_NPP Khanh Vinh Thai Nguyen - BC KTTB_CTrinh_TB__20_loc__Milk_Yomilk_CK1_Mau_bao_cao_XNT_NVTK_tai_NPP 3.7_1 4 6" xfId="34984"/>
    <cellStyle name="T_NPP Khanh Vinh Thai Nguyen - BC KTTB_CTrinh_TB__20_loc__Milk_Yomilk_CK1_Mau_bao_cao_XNT_NVTK_tai_NPP 3.7_1 4 6 2" xfId="34985"/>
    <cellStyle name="T_NPP Khanh Vinh Thai Nguyen - BC KTTB_CTrinh_TB__20_loc__Milk_Yomilk_CK1_Mau_bao_cao_XNT_NVTK_tai_NPP 3.7_1 4 6 3" xfId="34986"/>
    <cellStyle name="T_NPP Khanh Vinh Thai Nguyen - BC KTTB_CTrinh_TB__20_loc__Milk_Yomilk_CK1_Mau_bao_cao_XNT_NVTK_tai_NPP 3.7_1 4 7" xfId="34987"/>
    <cellStyle name="T_NPP Khanh Vinh Thai Nguyen - BC KTTB_CTrinh_TB__20_loc__Milk_Yomilk_CK1_Mau_bao_cao_XNT_NVTK_tai_NPP 3.7_1 4 7 2" xfId="34988"/>
    <cellStyle name="T_NPP Khanh Vinh Thai Nguyen - BC KTTB_CTrinh_TB__20_loc__Milk_Yomilk_CK1_Mau_bao_cao_XNT_NVTK_tai_NPP 3.7_1 4 7 3" xfId="34989"/>
    <cellStyle name="T_NPP Khanh Vinh Thai Nguyen - BC KTTB_CTrinh_TB__20_loc__Milk_Yomilk_CK1_Mau_bao_cao_XNT_NVTK_tai_NPP 3.7_1 4 8" xfId="34990"/>
    <cellStyle name="T_NPP Khanh Vinh Thai Nguyen - BC KTTB_CTrinh_TB__20_loc__Milk_Yomilk_CK1_Mau_bao_cao_XNT_NVTK_tai_NPP 3.7_1 4 8 2" xfId="34991"/>
    <cellStyle name="T_NPP Khanh Vinh Thai Nguyen - BC KTTB_CTrinh_TB__20_loc__Milk_Yomilk_CK1_Mau_bao_cao_XNT_NVTK_tai_NPP 3.7_1 4 8 3" xfId="34992"/>
    <cellStyle name="T_NPP Khanh Vinh Thai Nguyen - BC KTTB_CTrinh_TB__20_loc__Milk_Yomilk_CK1_Mau_bao_cao_XNT_NVTK_tai_NPP 3.7_1 4 9" xfId="34993"/>
    <cellStyle name="T_NPP Khanh Vinh Thai Nguyen - BC KTTB_CTrinh_TB__20_loc__Milk_Yomilk_CK1_Mau_bao_cao_XNT_NVTK_tai_NPP 3.7_1 4 9 2" xfId="34994"/>
    <cellStyle name="T_NPP Khanh Vinh Thai Nguyen - BC KTTB_CTrinh_TB__20_loc__Milk_Yomilk_CK1_Mau_bao_cao_XNT_NVTK_tai_NPP 3.7_1 4 9 3" xfId="34995"/>
    <cellStyle name="T_NPP Khanh Vinh Thai Nguyen - BC KTTB_CTrinh_TB__20_loc__Milk_Yomilk_CK1_Mau_bao_cao_XNT_NVTK_tai_NPP 3.7_1 5" xfId="34996"/>
    <cellStyle name="T_NPP Khanh Vinh Thai Nguyen - BC KTTB_CTrinh_TB__20_loc__Milk_Yomilk_CK1_Mau_bao_cao_XNT_NVTK_tai_NPP 3.7_1 5 2" xfId="34997"/>
    <cellStyle name="T_NPP Khanh Vinh Thai Nguyen - BC KTTB_CTrinh_TB__20_loc__Milk_Yomilk_CK1_Mau_bao_cao_XNT_NVTK_tai_NPP 3.7_1 5 3" xfId="34998"/>
    <cellStyle name="T_NPP Khanh Vinh Thai Nguyen - BC KTTB_CTrinh_TB__20_loc__Milk_Yomilk_CK1_Mau_bao_cao_XNT_NVTK_tai_NPP 3.7_1 6" xfId="34999"/>
    <cellStyle name="T_NPP Khanh Vinh Thai Nguyen - BC KTTB_CTrinh_TB__20_loc__Milk_Yomilk_CK1_Mau_bao_cao_XNT_NVTK_tai_NPP 3.7_1 6 2" xfId="35000"/>
    <cellStyle name="T_NPP Khanh Vinh Thai Nguyen - BC KTTB_CTrinh_TB__20_loc__Milk_Yomilk_CK1_Mau_bao_cao_XNT_NVTK_tai_NPP 3.7_1 6 3" xfId="35001"/>
    <cellStyle name="T_Sheet1" xfId="35002"/>
    <cellStyle name="T_Sheet1 2" xfId="35003"/>
    <cellStyle name="T_Sheet1 2 2" xfId="35004"/>
    <cellStyle name="T_Sheet1 2 2 2" xfId="35005"/>
    <cellStyle name="T_Sheet1 2 2 2 10" xfId="35006"/>
    <cellStyle name="T_Sheet1 2 2 2 10 2" xfId="35007"/>
    <cellStyle name="T_Sheet1 2 2 2 10 3" xfId="35008"/>
    <cellStyle name="T_Sheet1 2 2 2 11" xfId="35009"/>
    <cellStyle name="T_Sheet1 2 2 2 2" xfId="35010"/>
    <cellStyle name="T_Sheet1 2 2 2 2 2" xfId="35011"/>
    <cellStyle name="T_Sheet1 2 2 2 2 3" xfId="35012"/>
    <cellStyle name="T_Sheet1 2 2 2 3" xfId="35013"/>
    <cellStyle name="T_Sheet1 2 2 2 3 2" xfId="35014"/>
    <cellStyle name="T_Sheet1 2 2 2 3 3" xfId="35015"/>
    <cellStyle name="T_Sheet1 2 2 2 4" xfId="35016"/>
    <cellStyle name="T_Sheet1 2 2 2 4 2" xfId="35017"/>
    <cellStyle name="T_Sheet1 2 2 2 4 3" xfId="35018"/>
    <cellStyle name="T_Sheet1 2 2 2 5" xfId="35019"/>
    <cellStyle name="T_Sheet1 2 2 2 5 2" xfId="35020"/>
    <cellStyle name="T_Sheet1 2 2 2 5 3" xfId="35021"/>
    <cellStyle name="T_Sheet1 2 2 2 6" xfId="35022"/>
    <cellStyle name="T_Sheet1 2 2 2 6 2" xfId="35023"/>
    <cellStyle name="T_Sheet1 2 2 2 6 3" xfId="35024"/>
    <cellStyle name="T_Sheet1 2 2 2 7" xfId="35025"/>
    <cellStyle name="T_Sheet1 2 2 2 7 2" xfId="35026"/>
    <cellStyle name="T_Sheet1 2 2 2 7 3" xfId="35027"/>
    <cellStyle name="T_Sheet1 2 2 2 8" xfId="35028"/>
    <cellStyle name="T_Sheet1 2 2 2 8 2" xfId="35029"/>
    <cellStyle name="T_Sheet1 2 2 2 8 3" xfId="35030"/>
    <cellStyle name="T_Sheet1 2 2 2 9" xfId="35031"/>
    <cellStyle name="T_Sheet1 2 2 2 9 2" xfId="35032"/>
    <cellStyle name="T_Sheet1 2 2 2 9 3" xfId="35033"/>
    <cellStyle name="T_Sheet1 2 2 3" xfId="35034"/>
    <cellStyle name="T_Sheet1 2 2 3 2" xfId="35035"/>
    <cellStyle name="T_Sheet1 2 2 3 3" xfId="35036"/>
    <cellStyle name="T_Sheet1 2 2 4" xfId="35037"/>
    <cellStyle name="T_Sheet1 2 2 4 2" xfId="35038"/>
    <cellStyle name="T_Sheet1 2 2 4 3" xfId="35039"/>
    <cellStyle name="T_Sheet1 2 3" xfId="35040"/>
    <cellStyle name="T_Sheet1 2 3 10" xfId="35041"/>
    <cellStyle name="T_Sheet1 2 3 10 2" xfId="35042"/>
    <cellStyle name="T_Sheet1 2 3 10 3" xfId="35043"/>
    <cellStyle name="T_Sheet1 2 3 11" xfId="35044"/>
    <cellStyle name="T_Sheet1 2 3 2" xfId="35045"/>
    <cellStyle name="T_Sheet1 2 3 2 2" xfId="35046"/>
    <cellStyle name="T_Sheet1 2 3 2 3" xfId="35047"/>
    <cellStyle name="T_Sheet1 2 3 3" xfId="35048"/>
    <cellStyle name="T_Sheet1 2 3 3 2" xfId="35049"/>
    <cellStyle name="T_Sheet1 2 3 3 3" xfId="35050"/>
    <cellStyle name="T_Sheet1 2 3 4" xfId="35051"/>
    <cellStyle name="T_Sheet1 2 3 4 2" xfId="35052"/>
    <cellStyle name="T_Sheet1 2 3 4 3" xfId="35053"/>
    <cellStyle name="T_Sheet1 2 3 5" xfId="35054"/>
    <cellStyle name="T_Sheet1 2 3 5 2" xfId="35055"/>
    <cellStyle name="T_Sheet1 2 3 5 3" xfId="35056"/>
    <cellStyle name="T_Sheet1 2 3 6" xfId="35057"/>
    <cellStyle name="T_Sheet1 2 3 6 2" xfId="35058"/>
    <cellStyle name="T_Sheet1 2 3 6 3" xfId="35059"/>
    <cellStyle name="T_Sheet1 2 3 7" xfId="35060"/>
    <cellStyle name="T_Sheet1 2 3 7 2" xfId="35061"/>
    <cellStyle name="T_Sheet1 2 3 7 3" xfId="35062"/>
    <cellStyle name="T_Sheet1 2 3 8" xfId="35063"/>
    <cellStyle name="T_Sheet1 2 3 8 2" xfId="35064"/>
    <cellStyle name="T_Sheet1 2 3 8 3" xfId="35065"/>
    <cellStyle name="T_Sheet1 2 3 9" xfId="35066"/>
    <cellStyle name="T_Sheet1 2 3 9 2" xfId="35067"/>
    <cellStyle name="T_Sheet1 2 3 9 3" xfId="35068"/>
    <cellStyle name="T_Sheet1 2 4" xfId="35069"/>
    <cellStyle name="T_Sheet1 2 4 2" xfId="35070"/>
    <cellStyle name="T_Sheet1 2 4 3" xfId="35071"/>
    <cellStyle name="T_Sheet1 2 5" xfId="35072"/>
    <cellStyle name="T_Sheet1 2 5 2" xfId="35073"/>
    <cellStyle name="T_Sheet1 2 5 3" xfId="35074"/>
    <cellStyle name="T_Sheet1 3" xfId="35075"/>
    <cellStyle name="T_Sheet1 3 2" xfId="35076"/>
    <cellStyle name="T_Sheet1 3 2 10" xfId="35077"/>
    <cellStyle name="T_Sheet1 3 2 10 2" xfId="35078"/>
    <cellStyle name="T_Sheet1 3 2 10 3" xfId="35079"/>
    <cellStyle name="T_Sheet1 3 2 11" xfId="35080"/>
    <cellStyle name="T_Sheet1 3 2 2" xfId="35081"/>
    <cellStyle name="T_Sheet1 3 2 2 2" xfId="35082"/>
    <cellStyle name="T_Sheet1 3 2 2 3" xfId="35083"/>
    <cellStyle name="T_Sheet1 3 2 3" xfId="35084"/>
    <cellStyle name="T_Sheet1 3 2 3 2" xfId="35085"/>
    <cellStyle name="T_Sheet1 3 2 3 3" xfId="35086"/>
    <cellStyle name="T_Sheet1 3 2 4" xfId="35087"/>
    <cellStyle name="T_Sheet1 3 2 4 2" xfId="35088"/>
    <cellStyle name="T_Sheet1 3 2 4 3" xfId="35089"/>
    <cellStyle name="T_Sheet1 3 2 5" xfId="35090"/>
    <cellStyle name="T_Sheet1 3 2 5 2" xfId="35091"/>
    <cellStyle name="T_Sheet1 3 2 5 3" xfId="35092"/>
    <cellStyle name="T_Sheet1 3 2 6" xfId="35093"/>
    <cellStyle name="T_Sheet1 3 2 6 2" xfId="35094"/>
    <cellStyle name="T_Sheet1 3 2 6 3" xfId="35095"/>
    <cellStyle name="T_Sheet1 3 2 7" xfId="35096"/>
    <cellStyle name="T_Sheet1 3 2 7 2" xfId="35097"/>
    <cellStyle name="T_Sheet1 3 2 7 3" xfId="35098"/>
    <cellStyle name="T_Sheet1 3 2 8" xfId="35099"/>
    <cellStyle name="T_Sheet1 3 2 8 2" xfId="35100"/>
    <cellStyle name="T_Sheet1 3 2 8 3" xfId="35101"/>
    <cellStyle name="T_Sheet1 3 2 9" xfId="35102"/>
    <cellStyle name="T_Sheet1 3 2 9 2" xfId="35103"/>
    <cellStyle name="T_Sheet1 3 2 9 3" xfId="35104"/>
    <cellStyle name="T_Sheet1 3 3" xfId="35105"/>
    <cellStyle name="T_Sheet1 3 3 2" xfId="35106"/>
    <cellStyle name="T_Sheet1 3 3 3" xfId="35107"/>
    <cellStyle name="T_Sheet1 3 4" xfId="35108"/>
    <cellStyle name="T_Sheet1 3 4 2" xfId="35109"/>
    <cellStyle name="T_Sheet1 3 4 3" xfId="35110"/>
    <cellStyle name="T_Sheet1 4" xfId="35111"/>
    <cellStyle name="T_Sheet1 4 10" xfId="35112"/>
    <cellStyle name="T_Sheet1 4 10 2" xfId="35113"/>
    <cellStyle name="T_Sheet1 4 10 3" xfId="35114"/>
    <cellStyle name="T_Sheet1 4 11" xfId="35115"/>
    <cellStyle name="T_Sheet1 4 2" xfId="35116"/>
    <cellStyle name="T_Sheet1 4 2 2" xfId="35117"/>
    <cellStyle name="T_Sheet1 4 2 3" xfId="35118"/>
    <cellStyle name="T_Sheet1 4 3" xfId="35119"/>
    <cellStyle name="T_Sheet1 4 3 2" xfId="35120"/>
    <cellStyle name="T_Sheet1 4 3 3" xfId="35121"/>
    <cellStyle name="T_Sheet1 4 4" xfId="35122"/>
    <cellStyle name="T_Sheet1 4 4 2" xfId="35123"/>
    <cellStyle name="T_Sheet1 4 4 3" xfId="35124"/>
    <cellStyle name="T_Sheet1 4 5" xfId="35125"/>
    <cellStyle name="T_Sheet1 4 5 2" xfId="35126"/>
    <cellStyle name="T_Sheet1 4 5 3" xfId="35127"/>
    <cellStyle name="T_Sheet1 4 6" xfId="35128"/>
    <cellStyle name="T_Sheet1 4 6 2" xfId="35129"/>
    <cellStyle name="T_Sheet1 4 6 3" xfId="35130"/>
    <cellStyle name="T_Sheet1 4 7" xfId="35131"/>
    <cellStyle name="T_Sheet1 4 7 2" xfId="35132"/>
    <cellStyle name="T_Sheet1 4 7 3" xfId="35133"/>
    <cellStyle name="T_Sheet1 4 8" xfId="35134"/>
    <cellStyle name="T_Sheet1 4 8 2" xfId="35135"/>
    <cellStyle name="T_Sheet1 4 8 3" xfId="35136"/>
    <cellStyle name="T_Sheet1 4 9" xfId="35137"/>
    <cellStyle name="T_Sheet1 4 9 2" xfId="35138"/>
    <cellStyle name="T_Sheet1 4 9 3" xfId="35139"/>
    <cellStyle name="T_Sheet1 5" xfId="35140"/>
    <cellStyle name="T_Sheet1 5 2" xfId="35141"/>
    <cellStyle name="T_Sheet1 5 3" xfId="35142"/>
    <cellStyle name="T_Sheet1 6" xfId="35143"/>
    <cellStyle name="T_Sheet1 6 2" xfId="35144"/>
    <cellStyle name="T_Sheet1 6 3" xfId="35145"/>
    <cellStyle name="T_Sheet1_Book1" xfId="35146"/>
    <cellStyle name="T_Sheet1_Book1 2" xfId="35147"/>
    <cellStyle name="T_Sheet1_Book1 2 2" xfId="35148"/>
    <cellStyle name="T_Sheet1_Book1 2 2 2" xfId="35149"/>
    <cellStyle name="T_Sheet1_Book1 2 2 2 10" xfId="35150"/>
    <cellStyle name="T_Sheet1_Book1 2 2 2 10 2" xfId="35151"/>
    <cellStyle name="T_Sheet1_Book1 2 2 2 10 3" xfId="35152"/>
    <cellStyle name="T_Sheet1_Book1 2 2 2 11" xfId="35153"/>
    <cellStyle name="T_Sheet1_Book1 2 2 2 2" xfId="35154"/>
    <cellStyle name="T_Sheet1_Book1 2 2 2 2 2" xfId="35155"/>
    <cellStyle name="T_Sheet1_Book1 2 2 2 2 3" xfId="35156"/>
    <cellStyle name="T_Sheet1_Book1 2 2 2 3" xfId="35157"/>
    <cellStyle name="T_Sheet1_Book1 2 2 2 3 2" xfId="35158"/>
    <cellStyle name="T_Sheet1_Book1 2 2 2 3 3" xfId="35159"/>
    <cellStyle name="T_Sheet1_Book1 2 2 2 4" xfId="35160"/>
    <cellStyle name="T_Sheet1_Book1 2 2 2 4 2" xfId="35161"/>
    <cellStyle name="T_Sheet1_Book1 2 2 2 4 3" xfId="35162"/>
    <cellStyle name="T_Sheet1_Book1 2 2 2 5" xfId="35163"/>
    <cellStyle name="T_Sheet1_Book1 2 2 2 5 2" xfId="35164"/>
    <cellStyle name="T_Sheet1_Book1 2 2 2 5 3" xfId="35165"/>
    <cellStyle name="T_Sheet1_Book1 2 2 2 6" xfId="35166"/>
    <cellStyle name="T_Sheet1_Book1 2 2 2 6 2" xfId="35167"/>
    <cellStyle name="T_Sheet1_Book1 2 2 2 6 3" xfId="35168"/>
    <cellStyle name="T_Sheet1_Book1 2 2 2 7" xfId="35169"/>
    <cellStyle name="T_Sheet1_Book1 2 2 2 7 2" xfId="35170"/>
    <cellStyle name="T_Sheet1_Book1 2 2 2 7 3" xfId="35171"/>
    <cellStyle name="T_Sheet1_Book1 2 2 2 8" xfId="35172"/>
    <cellStyle name="T_Sheet1_Book1 2 2 2 8 2" xfId="35173"/>
    <cellStyle name="T_Sheet1_Book1 2 2 2 8 3" xfId="35174"/>
    <cellStyle name="T_Sheet1_Book1 2 2 2 9" xfId="35175"/>
    <cellStyle name="T_Sheet1_Book1 2 2 2 9 2" xfId="35176"/>
    <cellStyle name="T_Sheet1_Book1 2 2 2 9 3" xfId="35177"/>
    <cellStyle name="T_Sheet1_Book1 2 2 3" xfId="35178"/>
    <cellStyle name="T_Sheet1_Book1 2 2 3 2" xfId="35179"/>
    <cellStyle name="T_Sheet1_Book1 2 2 3 3" xfId="35180"/>
    <cellStyle name="T_Sheet1_Book1 2 2 4" xfId="35181"/>
    <cellStyle name="T_Sheet1_Book1 2 2 4 2" xfId="35182"/>
    <cellStyle name="T_Sheet1_Book1 2 2 4 3" xfId="35183"/>
    <cellStyle name="T_Sheet1_Book1 2 3" xfId="35184"/>
    <cellStyle name="T_Sheet1_Book1 2 3 10" xfId="35185"/>
    <cellStyle name="T_Sheet1_Book1 2 3 10 2" xfId="35186"/>
    <cellStyle name="T_Sheet1_Book1 2 3 10 3" xfId="35187"/>
    <cellStyle name="T_Sheet1_Book1 2 3 11" xfId="35188"/>
    <cellStyle name="T_Sheet1_Book1 2 3 2" xfId="35189"/>
    <cellStyle name="T_Sheet1_Book1 2 3 2 2" xfId="35190"/>
    <cellStyle name="T_Sheet1_Book1 2 3 2 3" xfId="35191"/>
    <cellStyle name="T_Sheet1_Book1 2 3 3" xfId="35192"/>
    <cellStyle name="T_Sheet1_Book1 2 3 3 2" xfId="35193"/>
    <cellStyle name="T_Sheet1_Book1 2 3 3 3" xfId="35194"/>
    <cellStyle name="T_Sheet1_Book1 2 3 4" xfId="35195"/>
    <cellStyle name="T_Sheet1_Book1 2 3 4 2" xfId="35196"/>
    <cellStyle name="T_Sheet1_Book1 2 3 4 3" xfId="35197"/>
    <cellStyle name="T_Sheet1_Book1 2 3 5" xfId="35198"/>
    <cellStyle name="T_Sheet1_Book1 2 3 5 2" xfId="35199"/>
    <cellStyle name="T_Sheet1_Book1 2 3 5 3" xfId="35200"/>
    <cellStyle name="T_Sheet1_Book1 2 3 6" xfId="35201"/>
    <cellStyle name="T_Sheet1_Book1 2 3 6 2" xfId="35202"/>
    <cellStyle name="T_Sheet1_Book1 2 3 6 3" xfId="35203"/>
    <cellStyle name="T_Sheet1_Book1 2 3 7" xfId="35204"/>
    <cellStyle name="T_Sheet1_Book1 2 3 7 2" xfId="35205"/>
    <cellStyle name="T_Sheet1_Book1 2 3 7 3" xfId="35206"/>
    <cellStyle name="T_Sheet1_Book1 2 3 8" xfId="35207"/>
    <cellStyle name="T_Sheet1_Book1 2 3 8 2" xfId="35208"/>
    <cellStyle name="T_Sheet1_Book1 2 3 8 3" xfId="35209"/>
    <cellStyle name="T_Sheet1_Book1 2 3 9" xfId="35210"/>
    <cellStyle name="T_Sheet1_Book1 2 3 9 2" xfId="35211"/>
    <cellStyle name="T_Sheet1_Book1 2 3 9 3" xfId="35212"/>
    <cellStyle name="T_Sheet1_Book1 2 4" xfId="35213"/>
    <cellStyle name="T_Sheet1_Book1 2 4 2" xfId="35214"/>
    <cellStyle name="T_Sheet1_Book1 2 4 3" xfId="35215"/>
    <cellStyle name="T_Sheet1_Book1 2 5" xfId="35216"/>
    <cellStyle name="T_Sheet1_Book1 2 5 2" xfId="35217"/>
    <cellStyle name="T_Sheet1_Book1 2 5 3" xfId="35218"/>
    <cellStyle name="T_Sheet1_Book1 3" xfId="35219"/>
    <cellStyle name="T_Sheet1_Book1 3 2" xfId="35220"/>
    <cellStyle name="T_Sheet1_Book1 3 2 10" xfId="35221"/>
    <cellStyle name="T_Sheet1_Book1 3 2 10 2" xfId="35222"/>
    <cellStyle name="T_Sheet1_Book1 3 2 10 3" xfId="35223"/>
    <cellStyle name="T_Sheet1_Book1 3 2 11" xfId="35224"/>
    <cellStyle name="T_Sheet1_Book1 3 2 2" xfId="35225"/>
    <cellStyle name="T_Sheet1_Book1 3 2 2 2" xfId="35226"/>
    <cellStyle name="T_Sheet1_Book1 3 2 2 3" xfId="35227"/>
    <cellStyle name="T_Sheet1_Book1 3 2 3" xfId="35228"/>
    <cellStyle name="T_Sheet1_Book1 3 2 3 2" xfId="35229"/>
    <cellStyle name="T_Sheet1_Book1 3 2 3 3" xfId="35230"/>
    <cellStyle name="T_Sheet1_Book1 3 2 4" xfId="35231"/>
    <cellStyle name="T_Sheet1_Book1 3 2 4 2" xfId="35232"/>
    <cellStyle name="T_Sheet1_Book1 3 2 4 3" xfId="35233"/>
    <cellStyle name="T_Sheet1_Book1 3 2 5" xfId="35234"/>
    <cellStyle name="T_Sheet1_Book1 3 2 5 2" xfId="35235"/>
    <cellStyle name="T_Sheet1_Book1 3 2 5 3" xfId="35236"/>
    <cellStyle name="T_Sheet1_Book1 3 2 6" xfId="35237"/>
    <cellStyle name="T_Sheet1_Book1 3 2 6 2" xfId="35238"/>
    <cellStyle name="T_Sheet1_Book1 3 2 6 3" xfId="35239"/>
    <cellStyle name="T_Sheet1_Book1 3 2 7" xfId="35240"/>
    <cellStyle name="T_Sheet1_Book1 3 2 7 2" xfId="35241"/>
    <cellStyle name="T_Sheet1_Book1 3 2 7 3" xfId="35242"/>
    <cellStyle name="T_Sheet1_Book1 3 2 8" xfId="35243"/>
    <cellStyle name="T_Sheet1_Book1 3 2 8 2" xfId="35244"/>
    <cellStyle name="T_Sheet1_Book1 3 2 8 3" xfId="35245"/>
    <cellStyle name="T_Sheet1_Book1 3 2 9" xfId="35246"/>
    <cellStyle name="T_Sheet1_Book1 3 2 9 2" xfId="35247"/>
    <cellStyle name="T_Sheet1_Book1 3 2 9 3" xfId="35248"/>
    <cellStyle name="T_Sheet1_Book1 3 3" xfId="35249"/>
    <cellStyle name="T_Sheet1_Book1 3 3 2" xfId="35250"/>
    <cellStyle name="T_Sheet1_Book1 3 3 3" xfId="35251"/>
    <cellStyle name="T_Sheet1_Book1 3 4" xfId="35252"/>
    <cellStyle name="T_Sheet1_Book1 3 4 2" xfId="35253"/>
    <cellStyle name="T_Sheet1_Book1 3 4 3" xfId="35254"/>
    <cellStyle name="T_Sheet1_Book1 4" xfId="35255"/>
    <cellStyle name="T_Sheet1_Book1 4 10" xfId="35256"/>
    <cellStyle name="T_Sheet1_Book1 4 10 2" xfId="35257"/>
    <cellStyle name="T_Sheet1_Book1 4 10 3" xfId="35258"/>
    <cellStyle name="T_Sheet1_Book1 4 11" xfId="35259"/>
    <cellStyle name="T_Sheet1_Book1 4 2" xfId="35260"/>
    <cellStyle name="T_Sheet1_Book1 4 2 2" xfId="35261"/>
    <cellStyle name="T_Sheet1_Book1 4 2 3" xfId="35262"/>
    <cellStyle name="T_Sheet1_Book1 4 3" xfId="35263"/>
    <cellStyle name="T_Sheet1_Book1 4 3 2" xfId="35264"/>
    <cellStyle name="T_Sheet1_Book1 4 3 3" xfId="35265"/>
    <cellStyle name="T_Sheet1_Book1 4 4" xfId="35266"/>
    <cellStyle name="T_Sheet1_Book1 4 4 2" xfId="35267"/>
    <cellStyle name="T_Sheet1_Book1 4 4 3" xfId="35268"/>
    <cellStyle name="T_Sheet1_Book1 4 5" xfId="35269"/>
    <cellStyle name="T_Sheet1_Book1 4 5 2" xfId="35270"/>
    <cellStyle name="T_Sheet1_Book1 4 5 3" xfId="35271"/>
    <cellStyle name="T_Sheet1_Book1 4 6" xfId="35272"/>
    <cellStyle name="T_Sheet1_Book1 4 6 2" xfId="35273"/>
    <cellStyle name="T_Sheet1_Book1 4 6 3" xfId="35274"/>
    <cellStyle name="T_Sheet1_Book1 4 7" xfId="35275"/>
    <cellStyle name="T_Sheet1_Book1 4 7 2" xfId="35276"/>
    <cellStyle name="T_Sheet1_Book1 4 7 3" xfId="35277"/>
    <cellStyle name="T_Sheet1_Book1 4 8" xfId="35278"/>
    <cellStyle name="T_Sheet1_Book1 4 8 2" xfId="35279"/>
    <cellStyle name="T_Sheet1_Book1 4 8 3" xfId="35280"/>
    <cellStyle name="T_Sheet1_Book1 4 9" xfId="35281"/>
    <cellStyle name="T_Sheet1_Book1 4 9 2" xfId="35282"/>
    <cellStyle name="T_Sheet1_Book1 4 9 3" xfId="35283"/>
    <cellStyle name="T_Sheet1_Book1 5" xfId="35284"/>
    <cellStyle name="T_Sheet1_Book1 5 2" xfId="35285"/>
    <cellStyle name="T_Sheet1_Book1 5 3" xfId="35286"/>
    <cellStyle name="T_Sheet1_Book1 6" xfId="35287"/>
    <cellStyle name="T_Sheet1_Book1 6 2" xfId="35288"/>
    <cellStyle name="T_Sheet1_Book1 6 3" xfId="35289"/>
    <cellStyle name="T_Sheet1_Book1_F4_5_6__Bao_cao_tai_NPP BICH TIEN" xfId="35290"/>
    <cellStyle name="T_Sheet1_Book1_F4_5_6__Bao_cao_tai_NPP BICH TIEN 2" xfId="35291"/>
    <cellStyle name="T_Sheet1_Book1_F4_5_6__Bao_cao_tai_NPP BICH TIEN 2 2" xfId="35292"/>
    <cellStyle name="T_Sheet1_Book1_F4_5_6__Bao_cao_tai_NPP BICH TIEN 2 2 2" xfId="35293"/>
    <cellStyle name="T_Sheet1_Book1_F4_5_6__Bao_cao_tai_NPP BICH TIEN 2 2 2 10" xfId="35294"/>
    <cellStyle name="T_Sheet1_Book1_F4_5_6__Bao_cao_tai_NPP BICH TIEN 2 2 2 10 2" xfId="35295"/>
    <cellStyle name="T_Sheet1_Book1_F4_5_6__Bao_cao_tai_NPP BICH TIEN 2 2 2 10 3" xfId="35296"/>
    <cellStyle name="T_Sheet1_Book1_F4_5_6__Bao_cao_tai_NPP BICH TIEN 2 2 2 11" xfId="35297"/>
    <cellStyle name="T_Sheet1_Book1_F4_5_6__Bao_cao_tai_NPP BICH TIEN 2 2 2 2" xfId="35298"/>
    <cellStyle name="T_Sheet1_Book1_F4_5_6__Bao_cao_tai_NPP BICH TIEN 2 2 2 2 2" xfId="35299"/>
    <cellStyle name="T_Sheet1_Book1_F4_5_6__Bao_cao_tai_NPP BICH TIEN 2 2 2 2 3" xfId="35300"/>
    <cellStyle name="T_Sheet1_Book1_F4_5_6__Bao_cao_tai_NPP BICH TIEN 2 2 2 3" xfId="35301"/>
    <cellStyle name="T_Sheet1_Book1_F4_5_6__Bao_cao_tai_NPP BICH TIEN 2 2 2 3 2" xfId="35302"/>
    <cellStyle name="T_Sheet1_Book1_F4_5_6__Bao_cao_tai_NPP BICH TIEN 2 2 2 3 3" xfId="35303"/>
    <cellStyle name="T_Sheet1_Book1_F4_5_6__Bao_cao_tai_NPP BICH TIEN 2 2 2 4" xfId="35304"/>
    <cellStyle name="T_Sheet1_Book1_F4_5_6__Bao_cao_tai_NPP BICH TIEN 2 2 2 4 2" xfId="35305"/>
    <cellStyle name="T_Sheet1_Book1_F4_5_6__Bao_cao_tai_NPP BICH TIEN 2 2 2 4 3" xfId="35306"/>
    <cellStyle name="T_Sheet1_Book1_F4_5_6__Bao_cao_tai_NPP BICH TIEN 2 2 2 5" xfId="35307"/>
    <cellStyle name="T_Sheet1_Book1_F4_5_6__Bao_cao_tai_NPP BICH TIEN 2 2 2 5 2" xfId="35308"/>
    <cellStyle name="T_Sheet1_Book1_F4_5_6__Bao_cao_tai_NPP BICH TIEN 2 2 2 5 3" xfId="35309"/>
    <cellStyle name="T_Sheet1_Book1_F4_5_6__Bao_cao_tai_NPP BICH TIEN 2 2 2 6" xfId="35310"/>
    <cellStyle name="T_Sheet1_Book1_F4_5_6__Bao_cao_tai_NPP BICH TIEN 2 2 2 6 2" xfId="35311"/>
    <cellStyle name="T_Sheet1_Book1_F4_5_6__Bao_cao_tai_NPP BICH TIEN 2 2 2 6 3" xfId="35312"/>
    <cellStyle name="T_Sheet1_Book1_F4_5_6__Bao_cao_tai_NPP BICH TIEN 2 2 2 7" xfId="35313"/>
    <cellStyle name="T_Sheet1_Book1_F4_5_6__Bao_cao_tai_NPP BICH TIEN 2 2 2 7 2" xfId="35314"/>
    <cellStyle name="T_Sheet1_Book1_F4_5_6__Bao_cao_tai_NPP BICH TIEN 2 2 2 7 3" xfId="35315"/>
    <cellStyle name="T_Sheet1_Book1_F4_5_6__Bao_cao_tai_NPP BICH TIEN 2 2 2 8" xfId="35316"/>
    <cellStyle name="T_Sheet1_Book1_F4_5_6__Bao_cao_tai_NPP BICH TIEN 2 2 2 8 2" xfId="35317"/>
    <cellStyle name="T_Sheet1_Book1_F4_5_6__Bao_cao_tai_NPP BICH TIEN 2 2 2 8 3" xfId="35318"/>
    <cellStyle name="T_Sheet1_Book1_F4_5_6__Bao_cao_tai_NPP BICH TIEN 2 2 2 9" xfId="35319"/>
    <cellStyle name="T_Sheet1_Book1_F4_5_6__Bao_cao_tai_NPP BICH TIEN 2 2 2 9 2" xfId="35320"/>
    <cellStyle name="T_Sheet1_Book1_F4_5_6__Bao_cao_tai_NPP BICH TIEN 2 2 2 9 3" xfId="35321"/>
    <cellStyle name="T_Sheet1_Book1_F4_5_6__Bao_cao_tai_NPP BICH TIEN 2 2 3" xfId="35322"/>
    <cellStyle name="T_Sheet1_Book1_F4_5_6__Bao_cao_tai_NPP BICH TIEN 2 2 3 2" xfId="35323"/>
    <cellStyle name="T_Sheet1_Book1_F4_5_6__Bao_cao_tai_NPP BICH TIEN 2 2 3 3" xfId="35324"/>
    <cellStyle name="T_Sheet1_Book1_F4_5_6__Bao_cao_tai_NPP BICH TIEN 2 2 4" xfId="35325"/>
    <cellStyle name="T_Sheet1_Book1_F4_5_6__Bao_cao_tai_NPP BICH TIEN 2 2 4 2" xfId="35326"/>
    <cellStyle name="T_Sheet1_Book1_F4_5_6__Bao_cao_tai_NPP BICH TIEN 2 2 4 3" xfId="35327"/>
    <cellStyle name="T_Sheet1_Book1_F4_5_6__Bao_cao_tai_NPP BICH TIEN 2 3" xfId="35328"/>
    <cellStyle name="T_Sheet1_Book1_F4_5_6__Bao_cao_tai_NPP BICH TIEN 2 3 10" xfId="35329"/>
    <cellStyle name="T_Sheet1_Book1_F4_5_6__Bao_cao_tai_NPP BICH TIEN 2 3 10 2" xfId="35330"/>
    <cellStyle name="T_Sheet1_Book1_F4_5_6__Bao_cao_tai_NPP BICH TIEN 2 3 10 3" xfId="35331"/>
    <cellStyle name="T_Sheet1_Book1_F4_5_6__Bao_cao_tai_NPP BICH TIEN 2 3 11" xfId="35332"/>
    <cellStyle name="T_Sheet1_Book1_F4_5_6__Bao_cao_tai_NPP BICH TIEN 2 3 2" xfId="35333"/>
    <cellStyle name="T_Sheet1_Book1_F4_5_6__Bao_cao_tai_NPP BICH TIEN 2 3 2 2" xfId="35334"/>
    <cellStyle name="T_Sheet1_Book1_F4_5_6__Bao_cao_tai_NPP BICH TIEN 2 3 2 3" xfId="35335"/>
    <cellStyle name="T_Sheet1_Book1_F4_5_6__Bao_cao_tai_NPP BICH TIEN 2 3 3" xfId="35336"/>
    <cellStyle name="T_Sheet1_Book1_F4_5_6__Bao_cao_tai_NPP BICH TIEN 2 3 3 2" xfId="35337"/>
    <cellStyle name="T_Sheet1_Book1_F4_5_6__Bao_cao_tai_NPP BICH TIEN 2 3 3 3" xfId="35338"/>
    <cellStyle name="T_Sheet1_Book1_F4_5_6__Bao_cao_tai_NPP BICH TIEN 2 3 4" xfId="35339"/>
    <cellStyle name="T_Sheet1_Book1_F4_5_6__Bao_cao_tai_NPP BICH TIEN 2 3 4 2" xfId="35340"/>
    <cellStyle name="T_Sheet1_Book1_F4_5_6__Bao_cao_tai_NPP BICH TIEN 2 3 4 3" xfId="35341"/>
    <cellStyle name="T_Sheet1_Book1_F4_5_6__Bao_cao_tai_NPP BICH TIEN 2 3 5" xfId="35342"/>
    <cellStyle name="T_Sheet1_Book1_F4_5_6__Bao_cao_tai_NPP BICH TIEN 2 3 5 2" xfId="35343"/>
    <cellStyle name="T_Sheet1_Book1_F4_5_6__Bao_cao_tai_NPP BICH TIEN 2 3 5 3" xfId="35344"/>
    <cellStyle name="T_Sheet1_Book1_F4_5_6__Bao_cao_tai_NPP BICH TIEN 2 3 6" xfId="35345"/>
    <cellStyle name="T_Sheet1_Book1_F4_5_6__Bao_cao_tai_NPP BICH TIEN 2 3 6 2" xfId="35346"/>
    <cellStyle name="T_Sheet1_Book1_F4_5_6__Bao_cao_tai_NPP BICH TIEN 2 3 6 3" xfId="35347"/>
    <cellStyle name="T_Sheet1_Book1_F4_5_6__Bao_cao_tai_NPP BICH TIEN 2 3 7" xfId="35348"/>
    <cellStyle name="T_Sheet1_Book1_F4_5_6__Bao_cao_tai_NPP BICH TIEN 2 3 7 2" xfId="35349"/>
    <cellStyle name="T_Sheet1_Book1_F4_5_6__Bao_cao_tai_NPP BICH TIEN 2 3 7 3" xfId="35350"/>
    <cellStyle name="T_Sheet1_Book1_F4_5_6__Bao_cao_tai_NPP BICH TIEN 2 3 8" xfId="35351"/>
    <cellStyle name="T_Sheet1_Book1_F4_5_6__Bao_cao_tai_NPP BICH TIEN 2 3 8 2" xfId="35352"/>
    <cellStyle name="T_Sheet1_Book1_F4_5_6__Bao_cao_tai_NPP BICH TIEN 2 3 8 3" xfId="35353"/>
    <cellStyle name="T_Sheet1_Book1_F4_5_6__Bao_cao_tai_NPP BICH TIEN 2 3 9" xfId="35354"/>
    <cellStyle name="T_Sheet1_Book1_F4_5_6__Bao_cao_tai_NPP BICH TIEN 2 3 9 2" xfId="35355"/>
    <cellStyle name="T_Sheet1_Book1_F4_5_6__Bao_cao_tai_NPP BICH TIEN 2 3 9 3" xfId="35356"/>
    <cellStyle name="T_Sheet1_Book1_F4_5_6__Bao_cao_tai_NPP BICH TIEN 2 4" xfId="35357"/>
    <cellStyle name="T_Sheet1_Book1_F4_5_6__Bao_cao_tai_NPP BICH TIEN 2 4 2" xfId="35358"/>
    <cellStyle name="T_Sheet1_Book1_F4_5_6__Bao_cao_tai_NPP BICH TIEN 2 4 3" xfId="35359"/>
    <cellStyle name="T_Sheet1_Book1_F4_5_6__Bao_cao_tai_NPP BICH TIEN 2 5" xfId="35360"/>
    <cellStyle name="T_Sheet1_Book1_F4_5_6__Bao_cao_tai_NPP BICH TIEN 2 5 2" xfId="35361"/>
    <cellStyle name="T_Sheet1_Book1_F4_5_6__Bao_cao_tai_NPP BICH TIEN 2 5 3" xfId="35362"/>
    <cellStyle name="T_Sheet1_Book1_F4_5_6__Bao_cao_tai_NPP BICH TIEN 3" xfId="35363"/>
    <cellStyle name="T_Sheet1_Book1_F4_5_6__Bao_cao_tai_NPP BICH TIEN 3 2" xfId="35364"/>
    <cellStyle name="T_Sheet1_Book1_F4_5_6__Bao_cao_tai_NPP BICH TIEN 3 2 10" xfId="35365"/>
    <cellStyle name="T_Sheet1_Book1_F4_5_6__Bao_cao_tai_NPP BICH TIEN 3 2 10 2" xfId="35366"/>
    <cellStyle name="T_Sheet1_Book1_F4_5_6__Bao_cao_tai_NPP BICH TIEN 3 2 10 3" xfId="35367"/>
    <cellStyle name="T_Sheet1_Book1_F4_5_6__Bao_cao_tai_NPP BICH TIEN 3 2 11" xfId="35368"/>
    <cellStyle name="T_Sheet1_Book1_F4_5_6__Bao_cao_tai_NPP BICH TIEN 3 2 2" xfId="35369"/>
    <cellStyle name="T_Sheet1_Book1_F4_5_6__Bao_cao_tai_NPP BICH TIEN 3 2 2 2" xfId="35370"/>
    <cellStyle name="T_Sheet1_Book1_F4_5_6__Bao_cao_tai_NPP BICH TIEN 3 2 2 3" xfId="35371"/>
    <cellStyle name="T_Sheet1_Book1_F4_5_6__Bao_cao_tai_NPP BICH TIEN 3 2 3" xfId="35372"/>
    <cellStyle name="T_Sheet1_Book1_F4_5_6__Bao_cao_tai_NPP BICH TIEN 3 2 3 2" xfId="35373"/>
    <cellStyle name="T_Sheet1_Book1_F4_5_6__Bao_cao_tai_NPP BICH TIEN 3 2 3 3" xfId="35374"/>
    <cellStyle name="T_Sheet1_Book1_F4_5_6__Bao_cao_tai_NPP BICH TIEN 3 2 4" xfId="35375"/>
    <cellStyle name="T_Sheet1_Book1_F4_5_6__Bao_cao_tai_NPP BICH TIEN 3 2 4 2" xfId="35376"/>
    <cellStyle name="T_Sheet1_Book1_F4_5_6__Bao_cao_tai_NPP BICH TIEN 3 2 4 3" xfId="35377"/>
    <cellStyle name="T_Sheet1_Book1_F4_5_6__Bao_cao_tai_NPP BICH TIEN 3 2 5" xfId="35378"/>
    <cellStyle name="T_Sheet1_Book1_F4_5_6__Bao_cao_tai_NPP BICH TIEN 3 2 5 2" xfId="35379"/>
    <cellStyle name="T_Sheet1_Book1_F4_5_6__Bao_cao_tai_NPP BICH TIEN 3 2 5 3" xfId="35380"/>
    <cellStyle name="T_Sheet1_Book1_F4_5_6__Bao_cao_tai_NPP BICH TIEN 3 2 6" xfId="35381"/>
    <cellStyle name="T_Sheet1_Book1_F4_5_6__Bao_cao_tai_NPP BICH TIEN 3 2 6 2" xfId="35382"/>
    <cellStyle name="T_Sheet1_Book1_F4_5_6__Bao_cao_tai_NPP BICH TIEN 3 2 6 3" xfId="35383"/>
    <cellStyle name="T_Sheet1_Book1_F4_5_6__Bao_cao_tai_NPP BICH TIEN 3 2 7" xfId="35384"/>
    <cellStyle name="T_Sheet1_Book1_F4_5_6__Bao_cao_tai_NPP BICH TIEN 3 2 7 2" xfId="35385"/>
    <cellStyle name="T_Sheet1_Book1_F4_5_6__Bao_cao_tai_NPP BICH TIEN 3 2 7 3" xfId="35386"/>
    <cellStyle name="T_Sheet1_Book1_F4_5_6__Bao_cao_tai_NPP BICH TIEN 3 2 8" xfId="35387"/>
    <cellStyle name="T_Sheet1_Book1_F4_5_6__Bao_cao_tai_NPP BICH TIEN 3 2 8 2" xfId="35388"/>
    <cellStyle name="T_Sheet1_Book1_F4_5_6__Bao_cao_tai_NPP BICH TIEN 3 2 8 3" xfId="35389"/>
    <cellStyle name="T_Sheet1_Book1_F4_5_6__Bao_cao_tai_NPP BICH TIEN 3 2 9" xfId="35390"/>
    <cellStyle name="T_Sheet1_Book1_F4_5_6__Bao_cao_tai_NPP BICH TIEN 3 2 9 2" xfId="35391"/>
    <cellStyle name="T_Sheet1_Book1_F4_5_6__Bao_cao_tai_NPP BICH TIEN 3 2 9 3" xfId="35392"/>
    <cellStyle name="T_Sheet1_Book1_F4_5_6__Bao_cao_tai_NPP BICH TIEN 3 3" xfId="35393"/>
    <cellStyle name="T_Sheet1_Book1_F4_5_6__Bao_cao_tai_NPP BICH TIEN 3 3 2" xfId="35394"/>
    <cellStyle name="T_Sheet1_Book1_F4_5_6__Bao_cao_tai_NPP BICH TIEN 3 3 3" xfId="35395"/>
    <cellStyle name="T_Sheet1_Book1_F4_5_6__Bao_cao_tai_NPP BICH TIEN 3 4" xfId="35396"/>
    <cellStyle name="T_Sheet1_Book1_F4_5_6__Bao_cao_tai_NPP BICH TIEN 3 4 2" xfId="35397"/>
    <cellStyle name="T_Sheet1_Book1_F4_5_6__Bao_cao_tai_NPP BICH TIEN 3 4 3" xfId="35398"/>
    <cellStyle name="T_Sheet1_Book1_F4_5_6__Bao_cao_tai_NPP BICH TIEN 4" xfId="35399"/>
    <cellStyle name="T_Sheet1_Book1_F4_5_6__Bao_cao_tai_NPP BICH TIEN 4 10" xfId="35400"/>
    <cellStyle name="T_Sheet1_Book1_F4_5_6__Bao_cao_tai_NPP BICH TIEN 4 10 2" xfId="35401"/>
    <cellStyle name="T_Sheet1_Book1_F4_5_6__Bao_cao_tai_NPP BICH TIEN 4 10 3" xfId="35402"/>
    <cellStyle name="T_Sheet1_Book1_F4_5_6__Bao_cao_tai_NPP BICH TIEN 4 11" xfId="35403"/>
    <cellStyle name="T_Sheet1_Book1_F4_5_6__Bao_cao_tai_NPP BICH TIEN 4 2" xfId="35404"/>
    <cellStyle name="T_Sheet1_Book1_F4_5_6__Bao_cao_tai_NPP BICH TIEN 4 2 2" xfId="35405"/>
    <cellStyle name="T_Sheet1_Book1_F4_5_6__Bao_cao_tai_NPP BICH TIEN 4 2 3" xfId="35406"/>
    <cellStyle name="T_Sheet1_Book1_F4_5_6__Bao_cao_tai_NPP BICH TIEN 4 3" xfId="35407"/>
    <cellStyle name="T_Sheet1_Book1_F4_5_6__Bao_cao_tai_NPP BICH TIEN 4 3 2" xfId="35408"/>
    <cellStyle name="T_Sheet1_Book1_F4_5_6__Bao_cao_tai_NPP BICH TIEN 4 3 3" xfId="35409"/>
    <cellStyle name="T_Sheet1_Book1_F4_5_6__Bao_cao_tai_NPP BICH TIEN 4 4" xfId="35410"/>
    <cellStyle name="T_Sheet1_Book1_F4_5_6__Bao_cao_tai_NPP BICH TIEN 4 4 2" xfId="35411"/>
    <cellStyle name="T_Sheet1_Book1_F4_5_6__Bao_cao_tai_NPP BICH TIEN 4 4 3" xfId="35412"/>
    <cellStyle name="T_Sheet1_Book1_F4_5_6__Bao_cao_tai_NPP BICH TIEN 4 5" xfId="35413"/>
    <cellStyle name="T_Sheet1_Book1_F4_5_6__Bao_cao_tai_NPP BICH TIEN 4 5 2" xfId="35414"/>
    <cellStyle name="T_Sheet1_Book1_F4_5_6__Bao_cao_tai_NPP BICH TIEN 4 5 3" xfId="35415"/>
    <cellStyle name="T_Sheet1_Book1_F4_5_6__Bao_cao_tai_NPP BICH TIEN 4 6" xfId="35416"/>
    <cellStyle name="T_Sheet1_Book1_F4_5_6__Bao_cao_tai_NPP BICH TIEN 4 6 2" xfId="35417"/>
    <cellStyle name="T_Sheet1_Book1_F4_5_6__Bao_cao_tai_NPP BICH TIEN 4 6 3" xfId="35418"/>
    <cellStyle name="T_Sheet1_Book1_F4_5_6__Bao_cao_tai_NPP BICH TIEN 4 7" xfId="35419"/>
    <cellStyle name="T_Sheet1_Book1_F4_5_6__Bao_cao_tai_NPP BICH TIEN 4 7 2" xfId="35420"/>
    <cellStyle name="T_Sheet1_Book1_F4_5_6__Bao_cao_tai_NPP BICH TIEN 4 7 3" xfId="35421"/>
    <cellStyle name="T_Sheet1_Book1_F4_5_6__Bao_cao_tai_NPP BICH TIEN 4 8" xfId="35422"/>
    <cellStyle name="T_Sheet1_Book1_F4_5_6__Bao_cao_tai_NPP BICH TIEN 4 8 2" xfId="35423"/>
    <cellStyle name="T_Sheet1_Book1_F4_5_6__Bao_cao_tai_NPP BICH TIEN 4 8 3" xfId="35424"/>
    <cellStyle name="T_Sheet1_Book1_F4_5_6__Bao_cao_tai_NPP BICH TIEN 4 9" xfId="35425"/>
    <cellStyle name="T_Sheet1_Book1_F4_5_6__Bao_cao_tai_NPP BICH TIEN 4 9 2" xfId="35426"/>
    <cellStyle name="T_Sheet1_Book1_F4_5_6__Bao_cao_tai_NPP BICH TIEN 4 9 3" xfId="35427"/>
    <cellStyle name="T_Sheet1_Book1_F4_5_6__Bao_cao_tai_NPP BICH TIEN 5" xfId="35428"/>
    <cellStyle name="T_Sheet1_Book1_F4_5_6__Bao_cao_tai_NPP BICH TIEN 5 2" xfId="35429"/>
    <cellStyle name="T_Sheet1_Book1_F4_5_6__Bao_cao_tai_NPP BICH TIEN 5 3" xfId="35430"/>
    <cellStyle name="T_Sheet1_Book1_F4_5_6__Bao_cao_tai_NPP BICH TIEN 6" xfId="35431"/>
    <cellStyle name="T_Sheet1_Book1_F4_5_6__Bao_cao_tai_NPP BICH TIEN 6 2" xfId="35432"/>
    <cellStyle name="T_Sheet1_Book1_F4_5_6__Bao_cao_tai_NPP BICH TIEN 6 3" xfId="35433"/>
    <cellStyle name="T_Sheet1_Book1_Mau_bao_cao_XNT_NVTK_tai_NPP 21.7" xfId="35434"/>
    <cellStyle name="T_Sheet1_Book1_Mau_bao_cao_XNT_NVTK_tai_NPP 21.7 2" xfId="35435"/>
    <cellStyle name="T_Sheet1_Book1_Mau_bao_cao_XNT_NVTK_tai_NPP 21.7 2 2" xfId="35436"/>
    <cellStyle name="T_Sheet1_Book1_Mau_bao_cao_XNT_NVTK_tai_NPP 21.7 2 2 2" xfId="35437"/>
    <cellStyle name="T_Sheet1_Book1_Mau_bao_cao_XNT_NVTK_tai_NPP 21.7 2 2 2 10" xfId="35438"/>
    <cellStyle name="T_Sheet1_Book1_Mau_bao_cao_XNT_NVTK_tai_NPP 21.7 2 2 2 10 2" xfId="35439"/>
    <cellStyle name="T_Sheet1_Book1_Mau_bao_cao_XNT_NVTK_tai_NPP 21.7 2 2 2 10 3" xfId="35440"/>
    <cellStyle name="T_Sheet1_Book1_Mau_bao_cao_XNT_NVTK_tai_NPP 21.7 2 2 2 11" xfId="35441"/>
    <cellStyle name="T_Sheet1_Book1_Mau_bao_cao_XNT_NVTK_tai_NPP 21.7 2 2 2 2" xfId="35442"/>
    <cellStyle name="T_Sheet1_Book1_Mau_bao_cao_XNT_NVTK_tai_NPP 21.7 2 2 2 2 2" xfId="35443"/>
    <cellStyle name="T_Sheet1_Book1_Mau_bao_cao_XNT_NVTK_tai_NPP 21.7 2 2 2 2 3" xfId="35444"/>
    <cellStyle name="T_Sheet1_Book1_Mau_bao_cao_XNT_NVTK_tai_NPP 21.7 2 2 2 3" xfId="35445"/>
    <cellStyle name="T_Sheet1_Book1_Mau_bao_cao_XNT_NVTK_tai_NPP 21.7 2 2 2 3 2" xfId="35446"/>
    <cellStyle name="T_Sheet1_Book1_Mau_bao_cao_XNT_NVTK_tai_NPP 21.7 2 2 2 3 3" xfId="35447"/>
    <cellStyle name="T_Sheet1_Book1_Mau_bao_cao_XNT_NVTK_tai_NPP 21.7 2 2 2 4" xfId="35448"/>
    <cellStyle name="T_Sheet1_Book1_Mau_bao_cao_XNT_NVTK_tai_NPP 21.7 2 2 2 4 2" xfId="35449"/>
    <cellStyle name="T_Sheet1_Book1_Mau_bao_cao_XNT_NVTK_tai_NPP 21.7 2 2 2 4 3" xfId="35450"/>
    <cellStyle name="T_Sheet1_Book1_Mau_bao_cao_XNT_NVTK_tai_NPP 21.7 2 2 2 5" xfId="35451"/>
    <cellStyle name="T_Sheet1_Book1_Mau_bao_cao_XNT_NVTK_tai_NPP 21.7 2 2 2 5 2" xfId="35452"/>
    <cellStyle name="T_Sheet1_Book1_Mau_bao_cao_XNT_NVTK_tai_NPP 21.7 2 2 2 5 3" xfId="35453"/>
    <cellStyle name="T_Sheet1_Book1_Mau_bao_cao_XNT_NVTK_tai_NPP 21.7 2 2 2 6" xfId="35454"/>
    <cellStyle name="T_Sheet1_Book1_Mau_bao_cao_XNT_NVTK_tai_NPP 21.7 2 2 2 6 2" xfId="35455"/>
    <cellStyle name="T_Sheet1_Book1_Mau_bao_cao_XNT_NVTK_tai_NPP 21.7 2 2 2 6 3" xfId="35456"/>
    <cellStyle name="T_Sheet1_Book1_Mau_bao_cao_XNT_NVTK_tai_NPP 21.7 2 2 2 7" xfId="35457"/>
    <cellStyle name="T_Sheet1_Book1_Mau_bao_cao_XNT_NVTK_tai_NPP 21.7 2 2 2 7 2" xfId="35458"/>
    <cellStyle name="T_Sheet1_Book1_Mau_bao_cao_XNT_NVTK_tai_NPP 21.7 2 2 2 7 3" xfId="35459"/>
    <cellStyle name="T_Sheet1_Book1_Mau_bao_cao_XNT_NVTK_tai_NPP 21.7 2 2 2 8" xfId="35460"/>
    <cellStyle name="T_Sheet1_Book1_Mau_bao_cao_XNT_NVTK_tai_NPP 21.7 2 2 2 8 2" xfId="35461"/>
    <cellStyle name="T_Sheet1_Book1_Mau_bao_cao_XNT_NVTK_tai_NPP 21.7 2 2 2 8 3" xfId="35462"/>
    <cellStyle name="T_Sheet1_Book1_Mau_bao_cao_XNT_NVTK_tai_NPP 21.7 2 2 2 9" xfId="35463"/>
    <cellStyle name="T_Sheet1_Book1_Mau_bao_cao_XNT_NVTK_tai_NPP 21.7 2 2 2 9 2" xfId="35464"/>
    <cellStyle name="T_Sheet1_Book1_Mau_bao_cao_XNT_NVTK_tai_NPP 21.7 2 2 2 9 3" xfId="35465"/>
    <cellStyle name="T_Sheet1_Book1_Mau_bao_cao_XNT_NVTK_tai_NPP 21.7 2 2 3" xfId="35466"/>
    <cellStyle name="T_Sheet1_Book1_Mau_bao_cao_XNT_NVTK_tai_NPP 21.7 2 2 3 2" xfId="35467"/>
    <cellStyle name="T_Sheet1_Book1_Mau_bao_cao_XNT_NVTK_tai_NPP 21.7 2 2 3 3" xfId="35468"/>
    <cellStyle name="T_Sheet1_Book1_Mau_bao_cao_XNT_NVTK_tai_NPP 21.7 2 2 4" xfId="35469"/>
    <cellStyle name="T_Sheet1_Book1_Mau_bao_cao_XNT_NVTK_tai_NPP 21.7 2 2 4 2" xfId="35470"/>
    <cellStyle name="T_Sheet1_Book1_Mau_bao_cao_XNT_NVTK_tai_NPP 21.7 2 2 4 3" xfId="35471"/>
    <cellStyle name="T_Sheet1_Book1_Mau_bao_cao_XNT_NVTK_tai_NPP 21.7 2 3" xfId="35472"/>
    <cellStyle name="T_Sheet1_Book1_Mau_bao_cao_XNT_NVTK_tai_NPP 21.7 2 3 10" xfId="35473"/>
    <cellStyle name="T_Sheet1_Book1_Mau_bao_cao_XNT_NVTK_tai_NPP 21.7 2 3 10 2" xfId="35474"/>
    <cellStyle name="T_Sheet1_Book1_Mau_bao_cao_XNT_NVTK_tai_NPP 21.7 2 3 10 3" xfId="35475"/>
    <cellStyle name="T_Sheet1_Book1_Mau_bao_cao_XNT_NVTK_tai_NPP 21.7 2 3 11" xfId="35476"/>
    <cellStyle name="T_Sheet1_Book1_Mau_bao_cao_XNT_NVTK_tai_NPP 21.7 2 3 2" xfId="35477"/>
    <cellStyle name="T_Sheet1_Book1_Mau_bao_cao_XNT_NVTK_tai_NPP 21.7 2 3 2 2" xfId="35478"/>
    <cellStyle name="T_Sheet1_Book1_Mau_bao_cao_XNT_NVTK_tai_NPP 21.7 2 3 2 3" xfId="35479"/>
    <cellStyle name="T_Sheet1_Book1_Mau_bao_cao_XNT_NVTK_tai_NPP 21.7 2 3 3" xfId="35480"/>
    <cellStyle name="T_Sheet1_Book1_Mau_bao_cao_XNT_NVTK_tai_NPP 21.7 2 3 3 2" xfId="35481"/>
    <cellStyle name="T_Sheet1_Book1_Mau_bao_cao_XNT_NVTK_tai_NPP 21.7 2 3 3 3" xfId="35482"/>
    <cellStyle name="T_Sheet1_Book1_Mau_bao_cao_XNT_NVTK_tai_NPP 21.7 2 3 4" xfId="35483"/>
    <cellStyle name="T_Sheet1_Book1_Mau_bao_cao_XNT_NVTK_tai_NPP 21.7 2 3 4 2" xfId="35484"/>
    <cellStyle name="T_Sheet1_Book1_Mau_bao_cao_XNT_NVTK_tai_NPP 21.7 2 3 4 3" xfId="35485"/>
    <cellStyle name="T_Sheet1_Book1_Mau_bao_cao_XNT_NVTK_tai_NPP 21.7 2 3 5" xfId="35486"/>
    <cellStyle name="T_Sheet1_Book1_Mau_bao_cao_XNT_NVTK_tai_NPP 21.7 2 3 5 2" xfId="35487"/>
    <cellStyle name="T_Sheet1_Book1_Mau_bao_cao_XNT_NVTK_tai_NPP 21.7 2 3 5 3" xfId="35488"/>
    <cellStyle name="T_Sheet1_Book1_Mau_bao_cao_XNT_NVTK_tai_NPP 21.7 2 3 6" xfId="35489"/>
    <cellStyle name="T_Sheet1_Book1_Mau_bao_cao_XNT_NVTK_tai_NPP 21.7 2 3 6 2" xfId="35490"/>
    <cellStyle name="T_Sheet1_Book1_Mau_bao_cao_XNT_NVTK_tai_NPP 21.7 2 3 6 3" xfId="35491"/>
    <cellStyle name="T_Sheet1_Book1_Mau_bao_cao_XNT_NVTK_tai_NPP 21.7 2 3 7" xfId="35492"/>
    <cellStyle name="T_Sheet1_Book1_Mau_bao_cao_XNT_NVTK_tai_NPP 21.7 2 3 7 2" xfId="35493"/>
    <cellStyle name="T_Sheet1_Book1_Mau_bao_cao_XNT_NVTK_tai_NPP 21.7 2 3 7 3" xfId="35494"/>
    <cellStyle name="T_Sheet1_Book1_Mau_bao_cao_XNT_NVTK_tai_NPP 21.7 2 3 8" xfId="35495"/>
    <cellStyle name="T_Sheet1_Book1_Mau_bao_cao_XNT_NVTK_tai_NPP 21.7 2 3 8 2" xfId="35496"/>
    <cellStyle name="T_Sheet1_Book1_Mau_bao_cao_XNT_NVTK_tai_NPP 21.7 2 3 8 3" xfId="35497"/>
    <cellStyle name="T_Sheet1_Book1_Mau_bao_cao_XNT_NVTK_tai_NPP 21.7 2 3 9" xfId="35498"/>
    <cellStyle name="T_Sheet1_Book1_Mau_bao_cao_XNT_NVTK_tai_NPP 21.7 2 3 9 2" xfId="35499"/>
    <cellStyle name="T_Sheet1_Book1_Mau_bao_cao_XNT_NVTK_tai_NPP 21.7 2 3 9 3" xfId="35500"/>
    <cellStyle name="T_Sheet1_Book1_Mau_bao_cao_XNT_NVTK_tai_NPP 21.7 2 4" xfId="35501"/>
    <cellStyle name="T_Sheet1_Book1_Mau_bao_cao_XNT_NVTK_tai_NPP 21.7 2 4 2" xfId="35502"/>
    <cellStyle name="T_Sheet1_Book1_Mau_bao_cao_XNT_NVTK_tai_NPP 21.7 2 4 3" xfId="35503"/>
    <cellStyle name="T_Sheet1_Book1_Mau_bao_cao_XNT_NVTK_tai_NPP 21.7 2 5" xfId="35504"/>
    <cellStyle name="T_Sheet1_Book1_Mau_bao_cao_XNT_NVTK_tai_NPP 21.7 2 5 2" xfId="35505"/>
    <cellStyle name="T_Sheet1_Book1_Mau_bao_cao_XNT_NVTK_tai_NPP 21.7 2 5 3" xfId="35506"/>
    <cellStyle name="T_Sheet1_Book1_Mau_bao_cao_XNT_NVTK_tai_NPP 21.7 3" xfId="35507"/>
    <cellStyle name="T_Sheet1_Book1_Mau_bao_cao_XNT_NVTK_tai_NPP 21.7 3 2" xfId="35508"/>
    <cellStyle name="T_Sheet1_Book1_Mau_bao_cao_XNT_NVTK_tai_NPP 21.7 3 2 10" xfId="35509"/>
    <cellStyle name="T_Sheet1_Book1_Mau_bao_cao_XNT_NVTK_tai_NPP 21.7 3 2 10 2" xfId="35510"/>
    <cellStyle name="T_Sheet1_Book1_Mau_bao_cao_XNT_NVTK_tai_NPP 21.7 3 2 10 3" xfId="35511"/>
    <cellStyle name="T_Sheet1_Book1_Mau_bao_cao_XNT_NVTK_tai_NPP 21.7 3 2 11" xfId="35512"/>
    <cellStyle name="T_Sheet1_Book1_Mau_bao_cao_XNT_NVTK_tai_NPP 21.7 3 2 2" xfId="35513"/>
    <cellStyle name="T_Sheet1_Book1_Mau_bao_cao_XNT_NVTK_tai_NPP 21.7 3 2 2 2" xfId="35514"/>
    <cellStyle name="T_Sheet1_Book1_Mau_bao_cao_XNT_NVTK_tai_NPP 21.7 3 2 2 3" xfId="35515"/>
    <cellStyle name="T_Sheet1_Book1_Mau_bao_cao_XNT_NVTK_tai_NPP 21.7 3 2 3" xfId="35516"/>
    <cellStyle name="T_Sheet1_Book1_Mau_bao_cao_XNT_NVTK_tai_NPP 21.7 3 2 3 2" xfId="35517"/>
    <cellStyle name="T_Sheet1_Book1_Mau_bao_cao_XNT_NVTK_tai_NPP 21.7 3 2 3 3" xfId="35518"/>
    <cellStyle name="T_Sheet1_Book1_Mau_bao_cao_XNT_NVTK_tai_NPP 21.7 3 2 4" xfId="35519"/>
    <cellStyle name="T_Sheet1_Book1_Mau_bao_cao_XNT_NVTK_tai_NPP 21.7 3 2 4 2" xfId="35520"/>
    <cellStyle name="T_Sheet1_Book1_Mau_bao_cao_XNT_NVTK_tai_NPP 21.7 3 2 4 3" xfId="35521"/>
    <cellStyle name="T_Sheet1_Book1_Mau_bao_cao_XNT_NVTK_tai_NPP 21.7 3 2 5" xfId="35522"/>
    <cellStyle name="T_Sheet1_Book1_Mau_bao_cao_XNT_NVTK_tai_NPP 21.7 3 2 5 2" xfId="35523"/>
    <cellStyle name="T_Sheet1_Book1_Mau_bao_cao_XNT_NVTK_tai_NPP 21.7 3 2 5 3" xfId="35524"/>
    <cellStyle name="T_Sheet1_Book1_Mau_bao_cao_XNT_NVTK_tai_NPP 21.7 3 2 6" xfId="35525"/>
    <cellStyle name="T_Sheet1_Book1_Mau_bao_cao_XNT_NVTK_tai_NPP 21.7 3 2 6 2" xfId="35526"/>
    <cellStyle name="T_Sheet1_Book1_Mau_bao_cao_XNT_NVTK_tai_NPP 21.7 3 2 6 3" xfId="35527"/>
    <cellStyle name="T_Sheet1_Book1_Mau_bao_cao_XNT_NVTK_tai_NPP 21.7 3 2 7" xfId="35528"/>
    <cellStyle name="T_Sheet1_Book1_Mau_bao_cao_XNT_NVTK_tai_NPP 21.7 3 2 7 2" xfId="35529"/>
    <cellStyle name="T_Sheet1_Book1_Mau_bao_cao_XNT_NVTK_tai_NPP 21.7 3 2 7 3" xfId="35530"/>
    <cellStyle name="T_Sheet1_Book1_Mau_bao_cao_XNT_NVTK_tai_NPP 21.7 3 2 8" xfId="35531"/>
    <cellStyle name="T_Sheet1_Book1_Mau_bao_cao_XNT_NVTK_tai_NPP 21.7 3 2 8 2" xfId="35532"/>
    <cellStyle name="T_Sheet1_Book1_Mau_bao_cao_XNT_NVTK_tai_NPP 21.7 3 2 8 3" xfId="35533"/>
    <cellStyle name="T_Sheet1_Book1_Mau_bao_cao_XNT_NVTK_tai_NPP 21.7 3 2 9" xfId="35534"/>
    <cellStyle name="T_Sheet1_Book1_Mau_bao_cao_XNT_NVTK_tai_NPP 21.7 3 2 9 2" xfId="35535"/>
    <cellStyle name="T_Sheet1_Book1_Mau_bao_cao_XNT_NVTK_tai_NPP 21.7 3 2 9 3" xfId="35536"/>
    <cellStyle name="T_Sheet1_Book1_Mau_bao_cao_XNT_NVTK_tai_NPP 21.7 3 3" xfId="35537"/>
    <cellStyle name="T_Sheet1_Book1_Mau_bao_cao_XNT_NVTK_tai_NPP 21.7 3 3 2" xfId="35538"/>
    <cellStyle name="T_Sheet1_Book1_Mau_bao_cao_XNT_NVTK_tai_NPP 21.7 3 3 3" xfId="35539"/>
    <cellStyle name="T_Sheet1_Book1_Mau_bao_cao_XNT_NVTK_tai_NPP 21.7 3 4" xfId="35540"/>
    <cellStyle name="T_Sheet1_Book1_Mau_bao_cao_XNT_NVTK_tai_NPP 21.7 3 4 2" xfId="35541"/>
    <cellStyle name="T_Sheet1_Book1_Mau_bao_cao_XNT_NVTK_tai_NPP 21.7 3 4 3" xfId="35542"/>
    <cellStyle name="T_Sheet1_Book1_Mau_bao_cao_XNT_NVTK_tai_NPP 21.7 4" xfId="35543"/>
    <cellStyle name="T_Sheet1_Book1_Mau_bao_cao_XNT_NVTK_tai_NPP 21.7 4 10" xfId="35544"/>
    <cellStyle name="T_Sheet1_Book1_Mau_bao_cao_XNT_NVTK_tai_NPP 21.7 4 10 2" xfId="35545"/>
    <cellStyle name="T_Sheet1_Book1_Mau_bao_cao_XNT_NVTK_tai_NPP 21.7 4 10 3" xfId="35546"/>
    <cellStyle name="T_Sheet1_Book1_Mau_bao_cao_XNT_NVTK_tai_NPP 21.7 4 11" xfId="35547"/>
    <cellStyle name="T_Sheet1_Book1_Mau_bao_cao_XNT_NVTK_tai_NPP 21.7 4 2" xfId="35548"/>
    <cellStyle name="T_Sheet1_Book1_Mau_bao_cao_XNT_NVTK_tai_NPP 21.7 4 2 2" xfId="35549"/>
    <cellStyle name="T_Sheet1_Book1_Mau_bao_cao_XNT_NVTK_tai_NPP 21.7 4 2 3" xfId="35550"/>
    <cellStyle name="T_Sheet1_Book1_Mau_bao_cao_XNT_NVTK_tai_NPP 21.7 4 3" xfId="35551"/>
    <cellStyle name="T_Sheet1_Book1_Mau_bao_cao_XNT_NVTK_tai_NPP 21.7 4 3 2" xfId="35552"/>
    <cellStyle name="T_Sheet1_Book1_Mau_bao_cao_XNT_NVTK_tai_NPP 21.7 4 3 3" xfId="35553"/>
    <cellStyle name="T_Sheet1_Book1_Mau_bao_cao_XNT_NVTK_tai_NPP 21.7 4 4" xfId="35554"/>
    <cellStyle name="T_Sheet1_Book1_Mau_bao_cao_XNT_NVTK_tai_NPP 21.7 4 4 2" xfId="35555"/>
    <cellStyle name="T_Sheet1_Book1_Mau_bao_cao_XNT_NVTK_tai_NPP 21.7 4 4 3" xfId="35556"/>
    <cellStyle name="T_Sheet1_Book1_Mau_bao_cao_XNT_NVTK_tai_NPP 21.7 4 5" xfId="35557"/>
    <cellStyle name="T_Sheet1_Book1_Mau_bao_cao_XNT_NVTK_tai_NPP 21.7 4 5 2" xfId="35558"/>
    <cellStyle name="T_Sheet1_Book1_Mau_bao_cao_XNT_NVTK_tai_NPP 21.7 4 5 3" xfId="35559"/>
    <cellStyle name="T_Sheet1_Book1_Mau_bao_cao_XNT_NVTK_tai_NPP 21.7 4 6" xfId="35560"/>
    <cellStyle name="T_Sheet1_Book1_Mau_bao_cao_XNT_NVTK_tai_NPP 21.7 4 6 2" xfId="35561"/>
    <cellStyle name="T_Sheet1_Book1_Mau_bao_cao_XNT_NVTK_tai_NPP 21.7 4 6 3" xfId="35562"/>
    <cellStyle name="T_Sheet1_Book1_Mau_bao_cao_XNT_NVTK_tai_NPP 21.7 4 7" xfId="35563"/>
    <cellStyle name="T_Sheet1_Book1_Mau_bao_cao_XNT_NVTK_tai_NPP 21.7 4 7 2" xfId="35564"/>
    <cellStyle name="T_Sheet1_Book1_Mau_bao_cao_XNT_NVTK_tai_NPP 21.7 4 7 3" xfId="35565"/>
    <cellStyle name="T_Sheet1_Book1_Mau_bao_cao_XNT_NVTK_tai_NPP 21.7 4 8" xfId="35566"/>
    <cellStyle name="T_Sheet1_Book1_Mau_bao_cao_XNT_NVTK_tai_NPP 21.7 4 8 2" xfId="35567"/>
    <cellStyle name="T_Sheet1_Book1_Mau_bao_cao_XNT_NVTK_tai_NPP 21.7 4 8 3" xfId="35568"/>
    <cellStyle name="T_Sheet1_Book1_Mau_bao_cao_XNT_NVTK_tai_NPP 21.7 4 9" xfId="35569"/>
    <cellStyle name="T_Sheet1_Book1_Mau_bao_cao_XNT_NVTK_tai_NPP 21.7 4 9 2" xfId="35570"/>
    <cellStyle name="T_Sheet1_Book1_Mau_bao_cao_XNT_NVTK_tai_NPP 21.7 4 9 3" xfId="35571"/>
    <cellStyle name="T_Sheet1_Book1_Mau_bao_cao_XNT_NVTK_tai_NPP 21.7 5" xfId="35572"/>
    <cellStyle name="T_Sheet1_Book1_Mau_bao_cao_XNT_NVTK_tai_NPP 21.7 5 2" xfId="35573"/>
    <cellStyle name="T_Sheet1_Book1_Mau_bao_cao_XNT_NVTK_tai_NPP 21.7 5 3" xfId="35574"/>
    <cellStyle name="T_Sheet1_Book1_Mau_bao_cao_XNT_NVTK_tai_NPP 21.7 6" xfId="35575"/>
    <cellStyle name="T_Sheet1_Book1_Mau_bao_cao_XNT_NVTK_tai_NPP 21.7 6 2" xfId="35576"/>
    <cellStyle name="T_Sheet1_Book1_Mau_bao_cao_XNT_NVTK_tai_NPP 21.7 6 3" xfId="35577"/>
    <cellStyle name="T_Sheet1_Copy of Mau_bao_cao_XNT_NVTK_tai_NPP" xfId="35578"/>
    <cellStyle name="T_Sheet1_Copy of Mau_bao_cao_XNT_NVTK_tai_NPP 2" xfId="35579"/>
    <cellStyle name="T_Sheet1_Copy of Mau_bao_cao_XNT_NVTK_tai_NPP 2 2" xfId="35580"/>
    <cellStyle name="T_Sheet1_Copy of Mau_bao_cao_XNT_NVTK_tai_NPP 2 2 2" xfId="35581"/>
    <cellStyle name="T_Sheet1_Copy of Mau_bao_cao_XNT_NVTK_tai_NPP 2 2 2 10" xfId="35582"/>
    <cellStyle name="T_Sheet1_Copy of Mau_bao_cao_XNT_NVTK_tai_NPP 2 2 2 10 2" xfId="35583"/>
    <cellStyle name="T_Sheet1_Copy of Mau_bao_cao_XNT_NVTK_tai_NPP 2 2 2 10 3" xfId="35584"/>
    <cellStyle name="T_Sheet1_Copy of Mau_bao_cao_XNT_NVTK_tai_NPP 2 2 2 11" xfId="35585"/>
    <cellStyle name="T_Sheet1_Copy of Mau_bao_cao_XNT_NVTK_tai_NPP 2 2 2 2" xfId="35586"/>
    <cellStyle name="T_Sheet1_Copy of Mau_bao_cao_XNT_NVTK_tai_NPP 2 2 2 2 2" xfId="35587"/>
    <cellStyle name="T_Sheet1_Copy of Mau_bao_cao_XNT_NVTK_tai_NPP 2 2 2 2 3" xfId="35588"/>
    <cellStyle name="T_Sheet1_Copy of Mau_bao_cao_XNT_NVTK_tai_NPP 2 2 2 3" xfId="35589"/>
    <cellStyle name="T_Sheet1_Copy of Mau_bao_cao_XNT_NVTK_tai_NPP 2 2 2 3 2" xfId="35590"/>
    <cellStyle name="T_Sheet1_Copy of Mau_bao_cao_XNT_NVTK_tai_NPP 2 2 2 3 3" xfId="35591"/>
    <cellStyle name="T_Sheet1_Copy of Mau_bao_cao_XNT_NVTK_tai_NPP 2 2 2 4" xfId="35592"/>
    <cellStyle name="T_Sheet1_Copy of Mau_bao_cao_XNT_NVTK_tai_NPP 2 2 2 4 2" xfId="35593"/>
    <cellStyle name="T_Sheet1_Copy of Mau_bao_cao_XNT_NVTK_tai_NPP 2 2 2 4 3" xfId="35594"/>
    <cellStyle name="T_Sheet1_Copy of Mau_bao_cao_XNT_NVTK_tai_NPP 2 2 2 5" xfId="35595"/>
    <cellStyle name="T_Sheet1_Copy of Mau_bao_cao_XNT_NVTK_tai_NPP 2 2 2 5 2" xfId="35596"/>
    <cellStyle name="T_Sheet1_Copy of Mau_bao_cao_XNT_NVTK_tai_NPP 2 2 2 5 3" xfId="35597"/>
    <cellStyle name="T_Sheet1_Copy of Mau_bao_cao_XNT_NVTK_tai_NPP 2 2 2 6" xfId="35598"/>
    <cellStyle name="T_Sheet1_Copy of Mau_bao_cao_XNT_NVTK_tai_NPP 2 2 2 6 2" xfId="35599"/>
    <cellStyle name="T_Sheet1_Copy of Mau_bao_cao_XNT_NVTK_tai_NPP 2 2 2 6 3" xfId="35600"/>
    <cellStyle name="T_Sheet1_Copy of Mau_bao_cao_XNT_NVTK_tai_NPP 2 2 2 7" xfId="35601"/>
    <cellStyle name="T_Sheet1_Copy of Mau_bao_cao_XNT_NVTK_tai_NPP 2 2 2 7 2" xfId="35602"/>
    <cellStyle name="T_Sheet1_Copy of Mau_bao_cao_XNT_NVTK_tai_NPP 2 2 2 7 3" xfId="35603"/>
    <cellStyle name="T_Sheet1_Copy of Mau_bao_cao_XNT_NVTK_tai_NPP 2 2 2 8" xfId="35604"/>
    <cellStyle name="T_Sheet1_Copy of Mau_bao_cao_XNT_NVTK_tai_NPP 2 2 2 8 2" xfId="35605"/>
    <cellStyle name="T_Sheet1_Copy of Mau_bao_cao_XNT_NVTK_tai_NPP 2 2 2 8 3" xfId="35606"/>
    <cellStyle name="T_Sheet1_Copy of Mau_bao_cao_XNT_NVTK_tai_NPP 2 2 2 9" xfId="35607"/>
    <cellStyle name="T_Sheet1_Copy of Mau_bao_cao_XNT_NVTK_tai_NPP 2 2 2 9 2" xfId="35608"/>
    <cellStyle name="T_Sheet1_Copy of Mau_bao_cao_XNT_NVTK_tai_NPP 2 2 2 9 3" xfId="35609"/>
    <cellStyle name="T_Sheet1_Copy of Mau_bao_cao_XNT_NVTK_tai_NPP 2 2 3" xfId="35610"/>
    <cellStyle name="T_Sheet1_Copy of Mau_bao_cao_XNT_NVTK_tai_NPP 2 2 3 2" xfId="35611"/>
    <cellStyle name="T_Sheet1_Copy of Mau_bao_cao_XNT_NVTK_tai_NPP 2 2 3 3" xfId="35612"/>
    <cellStyle name="T_Sheet1_Copy of Mau_bao_cao_XNT_NVTK_tai_NPP 2 2 4" xfId="35613"/>
    <cellStyle name="T_Sheet1_Copy of Mau_bao_cao_XNT_NVTK_tai_NPP 2 2 4 2" xfId="35614"/>
    <cellStyle name="T_Sheet1_Copy of Mau_bao_cao_XNT_NVTK_tai_NPP 2 2 4 3" xfId="35615"/>
    <cellStyle name="T_Sheet1_Copy of Mau_bao_cao_XNT_NVTK_tai_NPP 2 3" xfId="35616"/>
    <cellStyle name="T_Sheet1_Copy of Mau_bao_cao_XNT_NVTK_tai_NPP 2 3 10" xfId="35617"/>
    <cellStyle name="T_Sheet1_Copy of Mau_bao_cao_XNT_NVTK_tai_NPP 2 3 10 2" xfId="35618"/>
    <cellStyle name="T_Sheet1_Copy of Mau_bao_cao_XNT_NVTK_tai_NPP 2 3 10 3" xfId="35619"/>
    <cellStyle name="T_Sheet1_Copy of Mau_bao_cao_XNT_NVTK_tai_NPP 2 3 11" xfId="35620"/>
    <cellStyle name="T_Sheet1_Copy of Mau_bao_cao_XNT_NVTK_tai_NPP 2 3 2" xfId="35621"/>
    <cellStyle name="T_Sheet1_Copy of Mau_bao_cao_XNT_NVTK_tai_NPP 2 3 2 2" xfId="35622"/>
    <cellStyle name="T_Sheet1_Copy of Mau_bao_cao_XNT_NVTK_tai_NPP 2 3 2 3" xfId="35623"/>
    <cellStyle name="T_Sheet1_Copy of Mau_bao_cao_XNT_NVTK_tai_NPP 2 3 3" xfId="35624"/>
    <cellStyle name="T_Sheet1_Copy of Mau_bao_cao_XNT_NVTK_tai_NPP 2 3 3 2" xfId="35625"/>
    <cellStyle name="T_Sheet1_Copy of Mau_bao_cao_XNT_NVTK_tai_NPP 2 3 3 3" xfId="35626"/>
    <cellStyle name="T_Sheet1_Copy of Mau_bao_cao_XNT_NVTK_tai_NPP 2 3 4" xfId="35627"/>
    <cellStyle name="T_Sheet1_Copy of Mau_bao_cao_XNT_NVTK_tai_NPP 2 3 4 2" xfId="35628"/>
    <cellStyle name="T_Sheet1_Copy of Mau_bao_cao_XNT_NVTK_tai_NPP 2 3 4 3" xfId="35629"/>
    <cellStyle name="T_Sheet1_Copy of Mau_bao_cao_XNT_NVTK_tai_NPP 2 3 5" xfId="35630"/>
    <cellStyle name="T_Sheet1_Copy of Mau_bao_cao_XNT_NVTK_tai_NPP 2 3 5 2" xfId="35631"/>
    <cellStyle name="T_Sheet1_Copy of Mau_bao_cao_XNT_NVTK_tai_NPP 2 3 5 3" xfId="35632"/>
    <cellStyle name="T_Sheet1_Copy of Mau_bao_cao_XNT_NVTK_tai_NPP 2 3 6" xfId="35633"/>
    <cellStyle name="T_Sheet1_Copy of Mau_bao_cao_XNT_NVTK_tai_NPP 2 3 6 2" xfId="35634"/>
    <cellStyle name="T_Sheet1_Copy of Mau_bao_cao_XNT_NVTK_tai_NPP 2 3 6 3" xfId="35635"/>
    <cellStyle name="T_Sheet1_Copy of Mau_bao_cao_XNT_NVTK_tai_NPP 2 3 7" xfId="35636"/>
    <cellStyle name="T_Sheet1_Copy of Mau_bao_cao_XNT_NVTK_tai_NPP 2 3 7 2" xfId="35637"/>
    <cellStyle name="T_Sheet1_Copy of Mau_bao_cao_XNT_NVTK_tai_NPP 2 3 7 3" xfId="35638"/>
    <cellStyle name="T_Sheet1_Copy of Mau_bao_cao_XNT_NVTK_tai_NPP 2 3 8" xfId="35639"/>
    <cellStyle name="T_Sheet1_Copy of Mau_bao_cao_XNT_NVTK_tai_NPP 2 3 8 2" xfId="35640"/>
    <cellStyle name="T_Sheet1_Copy of Mau_bao_cao_XNT_NVTK_tai_NPP 2 3 8 3" xfId="35641"/>
    <cellStyle name="T_Sheet1_Copy of Mau_bao_cao_XNT_NVTK_tai_NPP 2 3 9" xfId="35642"/>
    <cellStyle name="T_Sheet1_Copy of Mau_bao_cao_XNT_NVTK_tai_NPP 2 3 9 2" xfId="35643"/>
    <cellStyle name="T_Sheet1_Copy of Mau_bao_cao_XNT_NVTK_tai_NPP 2 3 9 3" xfId="35644"/>
    <cellStyle name="T_Sheet1_Copy of Mau_bao_cao_XNT_NVTK_tai_NPP 2 4" xfId="35645"/>
    <cellStyle name="T_Sheet1_Copy of Mau_bao_cao_XNT_NVTK_tai_NPP 2 4 2" xfId="35646"/>
    <cellStyle name="T_Sheet1_Copy of Mau_bao_cao_XNT_NVTK_tai_NPP 2 4 3" xfId="35647"/>
    <cellStyle name="T_Sheet1_Copy of Mau_bao_cao_XNT_NVTK_tai_NPP 2 5" xfId="35648"/>
    <cellStyle name="T_Sheet1_Copy of Mau_bao_cao_XNT_NVTK_tai_NPP 2 5 2" xfId="35649"/>
    <cellStyle name="T_Sheet1_Copy of Mau_bao_cao_XNT_NVTK_tai_NPP 2 5 3" xfId="35650"/>
    <cellStyle name="T_Sheet1_Copy of Mau_bao_cao_XNT_NVTK_tai_NPP 3" xfId="35651"/>
    <cellStyle name="T_Sheet1_Copy of Mau_bao_cao_XNT_NVTK_tai_NPP 3 2" xfId="35652"/>
    <cellStyle name="T_Sheet1_Copy of Mau_bao_cao_XNT_NVTK_tai_NPP 3 2 10" xfId="35653"/>
    <cellStyle name="T_Sheet1_Copy of Mau_bao_cao_XNT_NVTK_tai_NPP 3 2 10 2" xfId="35654"/>
    <cellStyle name="T_Sheet1_Copy of Mau_bao_cao_XNT_NVTK_tai_NPP 3 2 10 3" xfId="35655"/>
    <cellStyle name="T_Sheet1_Copy of Mau_bao_cao_XNT_NVTK_tai_NPP 3 2 11" xfId="35656"/>
    <cellStyle name="T_Sheet1_Copy of Mau_bao_cao_XNT_NVTK_tai_NPP 3 2 2" xfId="35657"/>
    <cellStyle name="T_Sheet1_Copy of Mau_bao_cao_XNT_NVTK_tai_NPP 3 2 2 2" xfId="35658"/>
    <cellStyle name="T_Sheet1_Copy of Mau_bao_cao_XNT_NVTK_tai_NPP 3 2 2 3" xfId="35659"/>
    <cellStyle name="T_Sheet1_Copy of Mau_bao_cao_XNT_NVTK_tai_NPP 3 2 3" xfId="35660"/>
    <cellStyle name="T_Sheet1_Copy of Mau_bao_cao_XNT_NVTK_tai_NPP 3 2 3 2" xfId="35661"/>
    <cellStyle name="T_Sheet1_Copy of Mau_bao_cao_XNT_NVTK_tai_NPP 3 2 3 3" xfId="35662"/>
    <cellStyle name="T_Sheet1_Copy of Mau_bao_cao_XNT_NVTK_tai_NPP 3 2 4" xfId="35663"/>
    <cellStyle name="T_Sheet1_Copy of Mau_bao_cao_XNT_NVTK_tai_NPP 3 2 4 2" xfId="35664"/>
    <cellStyle name="T_Sheet1_Copy of Mau_bao_cao_XNT_NVTK_tai_NPP 3 2 4 3" xfId="35665"/>
    <cellStyle name="T_Sheet1_Copy of Mau_bao_cao_XNT_NVTK_tai_NPP 3 2 5" xfId="35666"/>
    <cellStyle name="T_Sheet1_Copy of Mau_bao_cao_XNT_NVTK_tai_NPP 3 2 5 2" xfId="35667"/>
    <cellStyle name="T_Sheet1_Copy of Mau_bao_cao_XNT_NVTK_tai_NPP 3 2 5 3" xfId="35668"/>
    <cellStyle name="T_Sheet1_Copy of Mau_bao_cao_XNT_NVTK_tai_NPP 3 2 6" xfId="35669"/>
    <cellStyle name="T_Sheet1_Copy of Mau_bao_cao_XNT_NVTK_tai_NPP 3 2 6 2" xfId="35670"/>
    <cellStyle name="T_Sheet1_Copy of Mau_bao_cao_XNT_NVTK_tai_NPP 3 2 6 3" xfId="35671"/>
    <cellStyle name="T_Sheet1_Copy of Mau_bao_cao_XNT_NVTK_tai_NPP 3 2 7" xfId="35672"/>
    <cellStyle name="T_Sheet1_Copy of Mau_bao_cao_XNT_NVTK_tai_NPP 3 2 7 2" xfId="35673"/>
    <cellStyle name="T_Sheet1_Copy of Mau_bao_cao_XNT_NVTK_tai_NPP 3 2 7 3" xfId="35674"/>
    <cellStyle name="T_Sheet1_Copy of Mau_bao_cao_XNT_NVTK_tai_NPP 3 2 8" xfId="35675"/>
    <cellStyle name="T_Sheet1_Copy of Mau_bao_cao_XNT_NVTK_tai_NPP 3 2 8 2" xfId="35676"/>
    <cellStyle name="T_Sheet1_Copy of Mau_bao_cao_XNT_NVTK_tai_NPP 3 2 8 3" xfId="35677"/>
    <cellStyle name="T_Sheet1_Copy of Mau_bao_cao_XNT_NVTK_tai_NPP 3 2 9" xfId="35678"/>
    <cellStyle name="T_Sheet1_Copy of Mau_bao_cao_XNT_NVTK_tai_NPP 3 2 9 2" xfId="35679"/>
    <cellStyle name="T_Sheet1_Copy of Mau_bao_cao_XNT_NVTK_tai_NPP 3 2 9 3" xfId="35680"/>
    <cellStyle name="T_Sheet1_Copy of Mau_bao_cao_XNT_NVTK_tai_NPP 3 3" xfId="35681"/>
    <cellStyle name="T_Sheet1_Copy of Mau_bao_cao_XNT_NVTK_tai_NPP 3 3 2" xfId="35682"/>
    <cellStyle name="T_Sheet1_Copy of Mau_bao_cao_XNT_NVTK_tai_NPP 3 3 3" xfId="35683"/>
    <cellStyle name="T_Sheet1_Copy of Mau_bao_cao_XNT_NVTK_tai_NPP 3 4" xfId="35684"/>
    <cellStyle name="T_Sheet1_Copy of Mau_bao_cao_XNT_NVTK_tai_NPP 3 4 2" xfId="35685"/>
    <cellStyle name="T_Sheet1_Copy of Mau_bao_cao_XNT_NVTK_tai_NPP 3 4 3" xfId="35686"/>
    <cellStyle name="T_Sheet1_Copy of Mau_bao_cao_XNT_NVTK_tai_NPP 4" xfId="35687"/>
    <cellStyle name="T_Sheet1_Copy of Mau_bao_cao_XNT_NVTK_tai_NPP 4 10" xfId="35688"/>
    <cellStyle name="T_Sheet1_Copy of Mau_bao_cao_XNT_NVTK_tai_NPP 4 10 2" xfId="35689"/>
    <cellStyle name="T_Sheet1_Copy of Mau_bao_cao_XNT_NVTK_tai_NPP 4 10 3" xfId="35690"/>
    <cellStyle name="T_Sheet1_Copy of Mau_bao_cao_XNT_NVTK_tai_NPP 4 11" xfId="35691"/>
    <cellStyle name="T_Sheet1_Copy of Mau_bao_cao_XNT_NVTK_tai_NPP 4 2" xfId="35692"/>
    <cellStyle name="T_Sheet1_Copy of Mau_bao_cao_XNT_NVTK_tai_NPP 4 2 2" xfId="35693"/>
    <cellStyle name="T_Sheet1_Copy of Mau_bao_cao_XNT_NVTK_tai_NPP 4 2 3" xfId="35694"/>
    <cellStyle name="T_Sheet1_Copy of Mau_bao_cao_XNT_NVTK_tai_NPP 4 3" xfId="35695"/>
    <cellStyle name="T_Sheet1_Copy of Mau_bao_cao_XNT_NVTK_tai_NPP 4 3 2" xfId="35696"/>
    <cellStyle name="T_Sheet1_Copy of Mau_bao_cao_XNT_NVTK_tai_NPP 4 3 3" xfId="35697"/>
    <cellStyle name="T_Sheet1_Copy of Mau_bao_cao_XNT_NVTK_tai_NPP 4 4" xfId="35698"/>
    <cellStyle name="T_Sheet1_Copy of Mau_bao_cao_XNT_NVTK_tai_NPP 4 4 2" xfId="35699"/>
    <cellStyle name="T_Sheet1_Copy of Mau_bao_cao_XNT_NVTK_tai_NPP 4 4 3" xfId="35700"/>
    <cellStyle name="T_Sheet1_Copy of Mau_bao_cao_XNT_NVTK_tai_NPP 4 5" xfId="35701"/>
    <cellStyle name="T_Sheet1_Copy of Mau_bao_cao_XNT_NVTK_tai_NPP 4 5 2" xfId="35702"/>
    <cellStyle name="T_Sheet1_Copy of Mau_bao_cao_XNT_NVTK_tai_NPP 4 5 3" xfId="35703"/>
    <cellStyle name="T_Sheet1_Copy of Mau_bao_cao_XNT_NVTK_tai_NPP 4 6" xfId="35704"/>
    <cellStyle name="T_Sheet1_Copy of Mau_bao_cao_XNT_NVTK_tai_NPP 4 6 2" xfId="35705"/>
    <cellStyle name="T_Sheet1_Copy of Mau_bao_cao_XNT_NVTK_tai_NPP 4 6 3" xfId="35706"/>
    <cellStyle name="T_Sheet1_Copy of Mau_bao_cao_XNT_NVTK_tai_NPP 4 7" xfId="35707"/>
    <cellStyle name="T_Sheet1_Copy of Mau_bao_cao_XNT_NVTK_tai_NPP 4 7 2" xfId="35708"/>
    <cellStyle name="T_Sheet1_Copy of Mau_bao_cao_XNT_NVTK_tai_NPP 4 7 3" xfId="35709"/>
    <cellStyle name="T_Sheet1_Copy of Mau_bao_cao_XNT_NVTK_tai_NPP 4 8" xfId="35710"/>
    <cellStyle name="T_Sheet1_Copy of Mau_bao_cao_XNT_NVTK_tai_NPP 4 8 2" xfId="35711"/>
    <cellStyle name="T_Sheet1_Copy of Mau_bao_cao_XNT_NVTK_tai_NPP 4 8 3" xfId="35712"/>
    <cellStyle name="T_Sheet1_Copy of Mau_bao_cao_XNT_NVTK_tai_NPP 4 9" xfId="35713"/>
    <cellStyle name="T_Sheet1_Copy of Mau_bao_cao_XNT_NVTK_tai_NPP 4 9 2" xfId="35714"/>
    <cellStyle name="T_Sheet1_Copy of Mau_bao_cao_XNT_NVTK_tai_NPP 4 9 3" xfId="35715"/>
    <cellStyle name="T_Sheet1_Copy of Mau_bao_cao_XNT_NVTK_tai_NPP 5" xfId="35716"/>
    <cellStyle name="T_Sheet1_Copy of Mau_bao_cao_XNT_NVTK_tai_NPP 5 2" xfId="35717"/>
    <cellStyle name="T_Sheet1_Copy of Mau_bao_cao_XNT_NVTK_tai_NPP 5 3" xfId="35718"/>
    <cellStyle name="T_Sheet1_Copy of Mau_bao_cao_XNT_NVTK_tai_NPP 6" xfId="35719"/>
    <cellStyle name="T_Sheet1_Copy of Mau_bao_cao_XNT_NVTK_tai_NPP 6 2" xfId="35720"/>
    <cellStyle name="T_Sheet1_Copy of Mau_bao_cao_XNT_NVTK_tai_NPP 6 3" xfId="35721"/>
    <cellStyle name="T_Sheet1_ĐƠN ĐẶT HÀNG VNM" xfId="35722"/>
    <cellStyle name="T_Sheet1_ĐƠN ĐẶT HÀNG VNM 2" xfId="35723"/>
    <cellStyle name="T_Sheet1_ĐƠN ĐẶT HÀNG VNM 2 2" xfId="35724"/>
    <cellStyle name="T_Sheet1_ĐƠN ĐẶT HÀNG VNM 2 2 2" xfId="35725"/>
    <cellStyle name="T_Sheet1_ĐƠN ĐẶT HÀNG VNM 2 2 2 10" xfId="35726"/>
    <cellStyle name="T_Sheet1_ĐƠN ĐẶT HÀNG VNM 2 2 2 10 2" xfId="35727"/>
    <cellStyle name="T_Sheet1_ĐƠN ĐẶT HÀNG VNM 2 2 2 10 3" xfId="35728"/>
    <cellStyle name="T_Sheet1_ĐƠN ĐẶT HÀNG VNM 2 2 2 11" xfId="35729"/>
    <cellStyle name="T_Sheet1_ĐƠN ĐẶT HÀNG VNM 2 2 2 2" xfId="35730"/>
    <cellStyle name="T_Sheet1_ĐƠN ĐẶT HÀNG VNM 2 2 2 2 2" xfId="35731"/>
    <cellStyle name="T_Sheet1_ĐƠN ĐẶT HÀNG VNM 2 2 2 2 3" xfId="35732"/>
    <cellStyle name="T_Sheet1_ĐƠN ĐẶT HÀNG VNM 2 2 2 3" xfId="35733"/>
    <cellStyle name="T_Sheet1_ĐƠN ĐẶT HÀNG VNM 2 2 2 3 2" xfId="35734"/>
    <cellStyle name="T_Sheet1_ĐƠN ĐẶT HÀNG VNM 2 2 2 3 3" xfId="35735"/>
    <cellStyle name="T_Sheet1_ĐƠN ĐẶT HÀNG VNM 2 2 2 4" xfId="35736"/>
    <cellStyle name="T_Sheet1_ĐƠN ĐẶT HÀNG VNM 2 2 2 4 2" xfId="35737"/>
    <cellStyle name="T_Sheet1_ĐƠN ĐẶT HÀNG VNM 2 2 2 4 3" xfId="35738"/>
    <cellStyle name="T_Sheet1_ĐƠN ĐẶT HÀNG VNM 2 2 2 5" xfId="35739"/>
    <cellStyle name="T_Sheet1_ĐƠN ĐẶT HÀNG VNM 2 2 2 5 2" xfId="35740"/>
    <cellStyle name="T_Sheet1_ĐƠN ĐẶT HÀNG VNM 2 2 2 5 3" xfId="35741"/>
    <cellStyle name="T_Sheet1_ĐƠN ĐẶT HÀNG VNM 2 2 2 6" xfId="35742"/>
    <cellStyle name="T_Sheet1_ĐƠN ĐẶT HÀNG VNM 2 2 2 6 2" xfId="35743"/>
    <cellStyle name="T_Sheet1_ĐƠN ĐẶT HÀNG VNM 2 2 2 6 3" xfId="35744"/>
    <cellStyle name="T_Sheet1_ĐƠN ĐẶT HÀNG VNM 2 2 2 7" xfId="35745"/>
    <cellStyle name="T_Sheet1_ĐƠN ĐẶT HÀNG VNM 2 2 2 7 2" xfId="35746"/>
    <cellStyle name="T_Sheet1_ĐƠN ĐẶT HÀNG VNM 2 2 2 7 3" xfId="35747"/>
    <cellStyle name="T_Sheet1_ĐƠN ĐẶT HÀNG VNM 2 2 2 8" xfId="35748"/>
    <cellStyle name="T_Sheet1_ĐƠN ĐẶT HÀNG VNM 2 2 2 8 2" xfId="35749"/>
    <cellStyle name="T_Sheet1_ĐƠN ĐẶT HÀNG VNM 2 2 2 8 3" xfId="35750"/>
    <cellStyle name="T_Sheet1_ĐƠN ĐẶT HÀNG VNM 2 2 2 9" xfId="35751"/>
    <cellStyle name="T_Sheet1_ĐƠN ĐẶT HÀNG VNM 2 2 2 9 2" xfId="35752"/>
    <cellStyle name="T_Sheet1_ĐƠN ĐẶT HÀNG VNM 2 2 2 9 3" xfId="35753"/>
    <cellStyle name="T_Sheet1_ĐƠN ĐẶT HÀNG VNM 2 2 3" xfId="35754"/>
    <cellStyle name="T_Sheet1_ĐƠN ĐẶT HÀNG VNM 2 2 3 2" xfId="35755"/>
    <cellStyle name="T_Sheet1_ĐƠN ĐẶT HÀNG VNM 2 2 3 3" xfId="35756"/>
    <cellStyle name="T_Sheet1_ĐƠN ĐẶT HÀNG VNM 2 2 4" xfId="35757"/>
    <cellStyle name="T_Sheet1_ĐƠN ĐẶT HÀNG VNM 2 2 4 2" xfId="35758"/>
    <cellStyle name="T_Sheet1_ĐƠN ĐẶT HÀNG VNM 2 2 4 3" xfId="35759"/>
    <cellStyle name="T_Sheet1_ĐƠN ĐẶT HÀNG VNM 2 3" xfId="35760"/>
    <cellStyle name="T_Sheet1_ĐƠN ĐẶT HÀNG VNM 2 3 10" xfId="35761"/>
    <cellStyle name="T_Sheet1_ĐƠN ĐẶT HÀNG VNM 2 3 10 2" xfId="35762"/>
    <cellStyle name="T_Sheet1_ĐƠN ĐẶT HÀNG VNM 2 3 10 3" xfId="35763"/>
    <cellStyle name="T_Sheet1_ĐƠN ĐẶT HÀNG VNM 2 3 11" xfId="35764"/>
    <cellStyle name="T_Sheet1_ĐƠN ĐẶT HÀNG VNM 2 3 2" xfId="35765"/>
    <cellStyle name="T_Sheet1_ĐƠN ĐẶT HÀNG VNM 2 3 2 2" xfId="35766"/>
    <cellStyle name="T_Sheet1_ĐƠN ĐẶT HÀNG VNM 2 3 2 3" xfId="35767"/>
    <cellStyle name="T_Sheet1_ĐƠN ĐẶT HÀNG VNM 2 3 3" xfId="35768"/>
    <cellStyle name="T_Sheet1_ĐƠN ĐẶT HÀNG VNM 2 3 3 2" xfId="35769"/>
    <cellStyle name="T_Sheet1_ĐƠN ĐẶT HÀNG VNM 2 3 3 3" xfId="35770"/>
    <cellStyle name="T_Sheet1_ĐƠN ĐẶT HÀNG VNM 2 3 4" xfId="35771"/>
    <cellStyle name="T_Sheet1_ĐƠN ĐẶT HÀNG VNM 2 3 4 2" xfId="35772"/>
    <cellStyle name="T_Sheet1_ĐƠN ĐẶT HÀNG VNM 2 3 4 3" xfId="35773"/>
    <cellStyle name="T_Sheet1_ĐƠN ĐẶT HÀNG VNM 2 3 5" xfId="35774"/>
    <cellStyle name="T_Sheet1_ĐƠN ĐẶT HÀNG VNM 2 3 5 2" xfId="35775"/>
    <cellStyle name="T_Sheet1_ĐƠN ĐẶT HÀNG VNM 2 3 5 3" xfId="35776"/>
    <cellStyle name="T_Sheet1_ĐƠN ĐẶT HÀNG VNM 2 3 6" xfId="35777"/>
    <cellStyle name="T_Sheet1_ĐƠN ĐẶT HÀNG VNM 2 3 6 2" xfId="35778"/>
    <cellStyle name="T_Sheet1_ĐƠN ĐẶT HÀNG VNM 2 3 6 3" xfId="35779"/>
    <cellStyle name="T_Sheet1_ĐƠN ĐẶT HÀNG VNM 2 3 7" xfId="35780"/>
    <cellStyle name="T_Sheet1_ĐƠN ĐẶT HÀNG VNM 2 3 7 2" xfId="35781"/>
    <cellStyle name="T_Sheet1_ĐƠN ĐẶT HÀNG VNM 2 3 7 3" xfId="35782"/>
    <cellStyle name="T_Sheet1_ĐƠN ĐẶT HÀNG VNM 2 3 8" xfId="35783"/>
    <cellStyle name="T_Sheet1_ĐƠN ĐẶT HÀNG VNM 2 3 8 2" xfId="35784"/>
    <cellStyle name="T_Sheet1_ĐƠN ĐẶT HÀNG VNM 2 3 8 3" xfId="35785"/>
    <cellStyle name="T_Sheet1_ĐƠN ĐẶT HÀNG VNM 2 3 9" xfId="35786"/>
    <cellStyle name="T_Sheet1_ĐƠN ĐẶT HÀNG VNM 2 3 9 2" xfId="35787"/>
    <cellStyle name="T_Sheet1_ĐƠN ĐẶT HÀNG VNM 2 3 9 3" xfId="35788"/>
    <cellStyle name="T_Sheet1_ĐƠN ĐẶT HÀNG VNM 2 4" xfId="35789"/>
    <cellStyle name="T_Sheet1_ĐƠN ĐẶT HÀNG VNM 2 4 2" xfId="35790"/>
    <cellStyle name="T_Sheet1_ĐƠN ĐẶT HÀNG VNM 2 4 3" xfId="35791"/>
    <cellStyle name="T_Sheet1_ĐƠN ĐẶT HÀNG VNM 2 5" xfId="35792"/>
    <cellStyle name="T_Sheet1_ĐƠN ĐẶT HÀNG VNM 2 5 2" xfId="35793"/>
    <cellStyle name="T_Sheet1_ĐƠN ĐẶT HÀNG VNM 2 5 3" xfId="35794"/>
    <cellStyle name="T_Sheet1_ĐƠN ĐẶT HÀNG VNM 3" xfId="35795"/>
    <cellStyle name="T_Sheet1_ĐƠN ĐẶT HÀNG VNM 3 2" xfId="35796"/>
    <cellStyle name="T_Sheet1_ĐƠN ĐẶT HÀNG VNM 3 2 10" xfId="35797"/>
    <cellStyle name="T_Sheet1_ĐƠN ĐẶT HÀNG VNM 3 2 10 2" xfId="35798"/>
    <cellStyle name="T_Sheet1_ĐƠN ĐẶT HÀNG VNM 3 2 10 3" xfId="35799"/>
    <cellStyle name="T_Sheet1_ĐƠN ĐẶT HÀNG VNM 3 2 11" xfId="35800"/>
    <cellStyle name="T_Sheet1_ĐƠN ĐẶT HÀNG VNM 3 2 2" xfId="35801"/>
    <cellStyle name="T_Sheet1_ĐƠN ĐẶT HÀNG VNM 3 2 2 2" xfId="35802"/>
    <cellStyle name="T_Sheet1_ĐƠN ĐẶT HÀNG VNM 3 2 2 3" xfId="35803"/>
    <cellStyle name="T_Sheet1_ĐƠN ĐẶT HÀNG VNM 3 2 3" xfId="35804"/>
    <cellStyle name="T_Sheet1_ĐƠN ĐẶT HÀNG VNM 3 2 3 2" xfId="35805"/>
    <cellStyle name="T_Sheet1_ĐƠN ĐẶT HÀNG VNM 3 2 3 3" xfId="35806"/>
    <cellStyle name="T_Sheet1_ĐƠN ĐẶT HÀNG VNM 3 2 4" xfId="35807"/>
    <cellStyle name="T_Sheet1_ĐƠN ĐẶT HÀNG VNM 3 2 4 2" xfId="35808"/>
    <cellStyle name="T_Sheet1_ĐƠN ĐẶT HÀNG VNM 3 2 4 3" xfId="35809"/>
    <cellStyle name="T_Sheet1_ĐƠN ĐẶT HÀNG VNM 3 2 5" xfId="35810"/>
    <cellStyle name="T_Sheet1_ĐƠN ĐẶT HÀNG VNM 3 2 5 2" xfId="35811"/>
    <cellStyle name="T_Sheet1_ĐƠN ĐẶT HÀNG VNM 3 2 5 3" xfId="35812"/>
    <cellStyle name="T_Sheet1_ĐƠN ĐẶT HÀNG VNM 3 2 6" xfId="35813"/>
    <cellStyle name="T_Sheet1_ĐƠN ĐẶT HÀNG VNM 3 2 6 2" xfId="35814"/>
    <cellStyle name="T_Sheet1_ĐƠN ĐẶT HÀNG VNM 3 2 6 3" xfId="35815"/>
    <cellStyle name="T_Sheet1_ĐƠN ĐẶT HÀNG VNM 3 2 7" xfId="35816"/>
    <cellStyle name="T_Sheet1_ĐƠN ĐẶT HÀNG VNM 3 2 7 2" xfId="35817"/>
    <cellStyle name="T_Sheet1_ĐƠN ĐẶT HÀNG VNM 3 2 7 3" xfId="35818"/>
    <cellStyle name="T_Sheet1_ĐƠN ĐẶT HÀNG VNM 3 2 8" xfId="35819"/>
    <cellStyle name="T_Sheet1_ĐƠN ĐẶT HÀNG VNM 3 2 8 2" xfId="35820"/>
    <cellStyle name="T_Sheet1_ĐƠN ĐẶT HÀNG VNM 3 2 8 3" xfId="35821"/>
    <cellStyle name="T_Sheet1_ĐƠN ĐẶT HÀNG VNM 3 2 9" xfId="35822"/>
    <cellStyle name="T_Sheet1_ĐƠN ĐẶT HÀNG VNM 3 2 9 2" xfId="35823"/>
    <cellStyle name="T_Sheet1_ĐƠN ĐẶT HÀNG VNM 3 2 9 3" xfId="35824"/>
    <cellStyle name="T_Sheet1_ĐƠN ĐẶT HÀNG VNM 3 3" xfId="35825"/>
    <cellStyle name="T_Sheet1_ĐƠN ĐẶT HÀNG VNM 3 3 2" xfId="35826"/>
    <cellStyle name="T_Sheet1_ĐƠN ĐẶT HÀNG VNM 3 3 3" xfId="35827"/>
    <cellStyle name="T_Sheet1_ĐƠN ĐẶT HÀNG VNM 3 4" xfId="35828"/>
    <cellStyle name="T_Sheet1_ĐƠN ĐẶT HÀNG VNM 3 4 2" xfId="35829"/>
    <cellStyle name="T_Sheet1_ĐƠN ĐẶT HÀNG VNM 3 4 3" xfId="35830"/>
    <cellStyle name="T_Sheet1_ĐƠN ĐẶT HÀNG VNM 4" xfId="35831"/>
    <cellStyle name="T_Sheet1_ĐƠN ĐẶT HÀNG VNM 4 10" xfId="35832"/>
    <cellStyle name="T_Sheet1_ĐƠN ĐẶT HÀNG VNM 4 10 2" xfId="35833"/>
    <cellStyle name="T_Sheet1_ĐƠN ĐẶT HÀNG VNM 4 10 3" xfId="35834"/>
    <cellStyle name="T_Sheet1_ĐƠN ĐẶT HÀNG VNM 4 11" xfId="35835"/>
    <cellStyle name="T_Sheet1_ĐƠN ĐẶT HÀNG VNM 4 2" xfId="35836"/>
    <cellStyle name="T_Sheet1_ĐƠN ĐẶT HÀNG VNM 4 2 2" xfId="35837"/>
    <cellStyle name="T_Sheet1_ĐƠN ĐẶT HÀNG VNM 4 2 3" xfId="35838"/>
    <cellStyle name="T_Sheet1_ĐƠN ĐẶT HÀNG VNM 4 3" xfId="35839"/>
    <cellStyle name="T_Sheet1_ĐƠN ĐẶT HÀNG VNM 4 3 2" xfId="35840"/>
    <cellStyle name="T_Sheet1_ĐƠN ĐẶT HÀNG VNM 4 3 3" xfId="35841"/>
    <cellStyle name="T_Sheet1_ĐƠN ĐẶT HÀNG VNM 4 4" xfId="35842"/>
    <cellStyle name="T_Sheet1_ĐƠN ĐẶT HÀNG VNM 4 4 2" xfId="35843"/>
    <cellStyle name="T_Sheet1_ĐƠN ĐẶT HÀNG VNM 4 4 3" xfId="35844"/>
    <cellStyle name="T_Sheet1_ĐƠN ĐẶT HÀNG VNM 4 5" xfId="35845"/>
    <cellStyle name="T_Sheet1_ĐƠN ĐẶT HÀNG VNM 4 5 2" xfId="35846"/>
    <cellStyle name="T_Sheet1_ĐƠN ĐẶT HÀNG VNM 4 5 3" xfId="35847"/>
    <cellStyle name="T_Sheet1_ĐƠN ĐẶT HÀNG VNM 4 6" xfId="35848"/>
    <cellStyle name="T_Sheet1_ĐƠN ĐẶT HÀNG VNM 4 6 2" xfId="35849"/>
    <cellStyle name="T_Sheet1_ĐƠN ĐẶT HÀNG VNM 4 6 3" xfId="35850"/>
    <cellStyle name="T_Sheet1_ĐƠN ĐẶT HÀNG VNM 4 7" xfId="35851"/>
    <cellStyle name="T_Sheet1_ĐƠN ĐẶT HÀNG VNM 4 7 2" xfId="35852"/>
    <cellStyle name="T_Sheet1_ĐƠN ĐẶT HÀNG VNM 4 7 3" xfId="35853"/>
    <cellStyle name="T_Sheet1_ĐƠN ĐẶT HÀNG VNM 4 8" xfId="35854"/>
    <cellStyle name="T_Sheet1_ĐƠN ĐẶT HÀNG VNM 4 8 2" xfId="35855"/>
    <cellStyle name="T_Sheet1_ĐƠN ĐẶT HÀNG VNM 4 8 3" xfId="35856"/>
    <cellStyle name="T_Sheet1_ĐƠN ĐẶT HÀNG VNM 4 9" xfId="35857"/>
    <cellStyle name="T_Sheet1_ĐƠN ĐẶT HÀNG VNM 4 9 2" xfId="35858"/>
    <cellStyle name="T_Sheet1_ĐƠN ĐẶT HÀNG VNM 4 9 3" xfId="35859"/>
    <cellStyle name="T_Sheet1_ĐƠN ĐẶT HÀNG VNM 5" xfId="35860"/>
    <cellStyle name="T_Sheet1_ĐƠN ĐẶT HÀNG VNM 5 2" xfId="35861"/>
    <cellStyle name="T_Sheet1_ĐƠN ĐẶT HÀNG VNM 5 3" xfId="35862"/>
    <cellStyle name="T_Sheet1_ĐƠN ĐẶT HÀNG VNM 6" xfId="35863"/>
    <cellStyle name="T_Sheet1_ĐƠN ĐẶT HÀNG VNM 6 2" xfId="35864"/>
    <cellStyle name="T_Sheet1_ĐƠN ĐẶT HÀNG VNM 6 3" xfId="35865"/>
    <cellStyle name="T_Sheet1_F4_5_6__Bao_cao_tai_NPP BICH TIEN" xfId="35866"/>
    <cellStyle name="T_Sheet1_F4_5_6__Bao_cao_tai_NPP BICH TIEN 2" xfId="35867"/>
    <cellStyle name="T_Sheet1_F4_5_6__Bao_cao_tai_NPP BICH TIEN 2 2" xfId="35868"/>
    <cellStyle name="T_Sheet1_F4_5_6__Bao_cao_tai_NPP BICH TIEN 2 2 2" xfId="35869"/>
    <cellStyle name="T_Sheet1_F4_5_6__Bao_cao_tai_NPP BICH TIEN 2 2 2 10" xfId="35870"/>
    <cellStyle name="T_Sheet1_F4_5_6__Bao_cao_tai_NPP BICH TIEN 2 2 2 10 2" xfId="35871"/>
    <cellStyle name="T_Sheet1_F4_5_6__Bao_cao_tai_NPP BICH TIEN 2 2 2 10 3" xfId="35872"/>
    <cellStyle name="T_Sheet1_F4_5_6__Bao_cao_tai_NPP BICH TIEN 2 2 2 11" xfId="35873"/>
    <cellStyle name="T_Sheet1_F4_5_6__Bao_cao_tai_NPP BICH TIEN 2 2 2 2" xfId="35874"/>
    <cellStyle name="T_Sheet1_F4_5_6__Bao_cao_tai_NPP BICH TIEN 2 2 2 2 2" xfId="35875"/>
    <cellStyle name="T_Sheet1_F4_5_6__Bao_cao_tai_NPP BICH TIEN 2 2 2 2 3" xfId="35876"/>
    <cellStyle name="T_Sheet1_F4_5_6__Bao_cao_tai_NPP BICH TIEN 2 2 2 3" xfId="35877"/>
    <cellStyle name="T_Sheet1_F4_5_6__Bao_cao_tai_NPP BICH TIEN 2 2 2 3 2" xfId="35878"/>
    <cellStyle name="T_Sheet1_F4_5_6__Bao_cao_tai_NPP BICH TIEN 2 2 2 3 3" xfId="35879"/>
    <cellStyle name="T_Sheet1_F4_5_6__Bao_cao_tai_NPP BICH TIEN 2 2 2 4" xfId="35880"/>
    <cellStyle name="T_Sheet1_F4_5_6__Bao_cao_tai_NPP BICH TIEN 2 2 2 4 2" xfId="35881"/>
    <cellStyle name="T_Sheet1_F4_5_6__Bao_cao_tai_NPP BICH TIEN 2 2 2 4 3" xfId="35882"/>
    <cellStyle name="T_Sheet1_F4_5_6__Bao_cao_tai_NPP BICH TIEN 2 2 2 5" xfId="35883"/>
    <cellStyle name="T_Sheet1_F4_5_6__Bao_cao_tai_NPP BICH TIEN 2 2 2 5 2" xfId="35884"/>
    <cellStyle name="T_Sheet1_F4_5_6__Bao_cao_tai_NPP BICH TIEN 2 2 2 5 3" xfId="35885"/>
    <cellStyle name="T_Sheet1_F4_5_6__Bao_cao_tai_NPP BICH TIEN 2 2 2 6" xfId="35886"/>
    <cellStyle name="T_Sheet1_F4_5_6__Bao_cao_tai_NPP BICH TIEN 2 2 2 6 2" xfId="35887"/>
    <cellStyle name="T_Sheet1_F4_5_6__Bao_cao_tai_NPP BICH TIEN 2 2 2 6 3" xfId="35888"/>
    <cellStyle name="T_Sheet1_F4_5_6__Bao_cao_tai_NPP BICH TIEN 2 2 2 7" xfId="35889"/>
    <cellStyle name="T_Sheet1_F4_5_6__Bao_cao_tai_NPP BICH TIEN 2 2 2 7 2" xfId="35890"/>
    <cellStyle name="T_Sheet1_F4_5_6__Bao_cao_tai_NPP BICH TIEN 2 2 2 7 3" xfId="35891"/>
    <cellStyle name="T_Sheet1_F4_5_6__Bao_cao_tai_NPP BICH TIEN 2 2 2 8" xfId="35892"/>
    <cellStyle name="T_Sheet1_F4_5_6__Bao_cao_tai_NPP BICH TIEN 2 2 2 8 2" xfId="35893"/>
    <cellStyle name="T_Sheet1_F4_5_6__Bao_cao_tai_NPP BICH TIEN 2 2 2 8 3" xfId="35894"/>
    <cellStyle name="T_Sheet1_F4_5_6__Bao_cao_tai_NPP BICH TIEN 2 2 2 9" xfId="35895"/>
    <cellStyle name="T_Sheet1_F4_5_6__Bao_cao_tai_NPP BICH TIEN 2 2 2 9 2" xfId="35896"/>
    <cellStyle name="T_Sheet1_F4_5_6__Bao_cao_tai_NPP BICH TIEN 2 2 2 9 3" xfId="35897"/>
    <cellStyle name="T_Sheet1_F4_5_6__Bao_cao_tai_NPP BICH TIEN 2 2 3" xfId="35898"/>
    <cellStyle name="T_Sheet1_F4_5_6__Bao_cao_tai_NPP BICH TIEN 2 2 3 2" xfId="35899"/>
    <cellStyle name="T_Sheet1_F4_5_6__Bao_cao_tai_NPP BICH TIEN 2 2 3 3" xfId="35900"/>
    <cellStyle name="T_Sheet1_F4_5_6__Bao_cao_tai_NPP BICH TIEN 2 2 4" xfId="35901"/>
    <cellStyle name="T_Sheet1_F4_5_6__Bao_cao_tai_NPP BICH TIEN 2 2 4 2" xfId="35902"/>
    <cellStyle name="T_Sheet1_F4_5_6__Bao_cao_tai_NPP BICH TIEN 2 2 4 3" xfId="35903"/>
    <cellStyle name="T_Sheet1_F4_5_6__Bao_cao_tai_NPP BICH TIEN 2 3" xfId="35904"/>
    <cellStyle name="T_Sheet1_F4_5_6__Bao_cao_tai_NPP BICH TIEN 2 3 10" xfId="35905"/>
    <cellStyle name="T_Sheet1_F4_5_6__Bao_cao_tai_NPP BICH TIEN 2 3 10 2" xfId="35906"/>
    <cellStyle name="T_Sheet1_F4_5_6__Bao_cao_tai_NPP BICH TIEN 2 3 10 3" xfId="35907"/>
    <cellStyle name="T_Sheet1_F4_5_6__Bao_cao_tai_NPP BICH TIEN 2 3 11" xfId="35908"/>
    <cellStyle name="T_Sheet1_F4_5_6__Bao_cao_tai_NPP BICH TIEN 2 3 2" xfId="35909"/>
    <cellStyle name="T_Sheet1_F4_5_6__Bao_cao_tai_NPP BICH TIEN 2 3 2 2" xfId="35910"/>
    <cellStyle name="T_Sheet1_F4_5_6__Bao_cao_tai_NPP BICH TIEN 2 3 2 3" xfId="35911"/>
    <cellStyle name="T_Sheet1_F4_5_6__Bao_cao_tai_NPP BICH TIEN 2 3 3" xfId="35912"/>
    <cellStyle name="T_Sheet1_F4_5_6__Bao_cao_tai_NPP BICH TIEN 2 3 3 2" xfId="35913"/>
    <cellStyle name="T_Sheet1_F4_5_6__Bao_cao_tai_NPP BICH TIEN 2 3 3 3" xfId="35914"/>
    <cellStyle name="T_Sheet1_F4_5_6__Bao_cao_tai_NPP BICH TIEN 2 3 4" xfId="35915"/>
    <cellStyle name="T_Sheet1_F4_5_6__Bao_cao_tai_NPP BICH TIEN 2 3 4 2" xfId="35916"/>
    <cellStyle name="T_Sheet1_F4_5_6__Bao_cao_tai_NPP BICH TIEN 2 3 4 3" xfId="35917"/>
    <cellStyle name="T_Sheet1_F4_5_6__Bao_cao_tai_NPP BICH TIEN 2 3 5" xfId="35918"/>
    <cellStyle name="T_Sheet1_F4_5_6__Bao_cao_tai_NPP BICH TIEN 2 3 5 2" xfId="35919"/>
    <cellStyle name="T_Sheet1_F4_5_6__Bao_cao_tai_NPP BICH TIEN 2 3 5 3" xfId="35920"/>
    <cellStyle name="T_Sheet1_F4_5_6__Bao_cao_tai_NPP BICH TIEN 2 3 6" xfId="35921"/>
    <cellStyle name="T_Sheet1_F4_5_6__Bao_cao_tai_NPP BICH TIEN 2 3 6 2" xfId="35922"/>
    <cellStyle name="T_Sheet1_F4_5_6__Bao_cao_tai_NPP BICH TIEN 2 3 6 3" xfId="35923"/>
    <cellStyle name="T_Sheet1_F4_5_6__Bao_cao_tai_NPP BICH TIEN 2 3 7" xfId="35924"/>
    <cellStyle name="T_Sheet1_F4_5_6__Bao_cao_tai_NPP BICH TIEN 2 3 7 2" xfId="35925"/>
    <cellStyle name="T_Sheet1_F4_5_6__Bao_cao_tai_NPP BICH TIEN 2 3 7 3" xfId="35926"/>
    <cellStyle name="T_Sheet1_F4_5_6__Bao_cao_tai_NPP BICH TIEN 2 3 8" xfId="35927"/>
    <cellStyle name="T_Sheet1_F4_5_6__Bao_cao_tai_NPP BICH TIEN 2 3 8 2" xfId="35928"/>
    <cellStyle name="T_Sheet1_F4_5_6__Bao_cao_tai_NPP BICH TIEN 2 3 8 3" xfId="35929"/>
    <cellStyle name="T_Sheet1_F4_5_6__Bao_cao_tai_NPP BICH TIEN 2 3 9" xfId="35930"/>
    <cellStyle name="T_Sheet1_F4_5_6__Bao_cao_tai_NPP BICH TIEN 2 3 9 2" xfId="35931"/>
    <cellStyle name="T_Sheet1_F4_5_6__Bao_cao_tai_NPP BICH TIEN 2 3 9 3" xfId="35932"/>
    <cellStyle name="T_Sheet1_F4_5_6__Bao_cao_tai_NPP BICH TIEN 2 4" xfId="35933"/>
    <cellStyle name="T_Sheet1_F4_5_6__Bao_cao_tai_NPP BICH TIEN 2 4 2" xfId="35934"/>
    <cellStyle name="T_Sheet1_F4_5_6__Bao_cao_tai_NPP BICH TIEN 2 4 3" xfId="35935"/>
    <cellStyle name="T_Sheet1_F4_5_6__Bao_cao_tai_NPP BICH TIEN 2 5" xfId="35936"/>
    <cellStyle name="T_Sheet1_F4_5_6__Bao_cao_tai_NPP BICH TIEN 2 5 2" xfId="35937"/>
    <cellStyle name="T_Sheet1_F4_5_6__Bao_cao_tai_NPP BICH TIEN 2 5 3" xfId="35938"/>
    <cellStyle name="T_Sheet1_F4_5_6__Bao_cao_tai_NPP BICH TIEN 3" xfId="35939"/>
    <cellStyle name="T_Sheet1_F4_5_6__Bao_cao_tai_NPP BICH TIEN 3 2" xfId="35940"/>
    <cellStyle name="T_Sheet1_F4_5_6__Bao_cao_tai_NPP BICH TIEN 3 2 10" xfId="35941"/>
    <cellStyle name="T_Sheet1_F4_5_6__Bao_cao_tai_NPP BICH TIEN 3 2 10 2" xfId="35942"/>
    <cellStyle name="T_Sheet1_F4_5_6__Bao_cao_tai_NPP BICH TIEN 3 2 10 3" xfId="35943"/>
    <cellStyle name="T_Sheet1_F4_5_6__Bao_cao_tai_NPP BICH TIEN 3 2 11" xfId="35944"/>
    <cellStyle name="T_Sheet1_F4_5_6__Bao_cao_tai_NPP BICH TIEN 3 2 2" xfId="35945"/>
    <cellStyle name="T_Sheet1_F4_5_6__Bao_cao_tai_NPP BICH TIEN 3 2 2 2" xfId="35946"/>
    <cellStyle name="T_Sheet1_F4_5_6__Bao_cao_tai_NPP BICH TIEN 3 2 2 3" xfId="35947"/>
    <cellStyle name="T_Sheet1_F4_5_6__Bao_cao_tai_NPP BICH TIEN 3 2 3" xfId="35948"/>
    <cellStyle name="T_Sheet1_F4_5_6__Bao_cao_tai_NPP BICH TIEN 3 2 3 2" xfId="35949"/>
    <cellStyle name="T_Sheet1_F4_5_6__Bao_cao_tai_NPP BICH TIEN 3 2 3 3" xfId="35950"/>
    <cellStyle name="T_Sheet1_F4_5_6__Bao_cao_tai_NPP BICH TIEN 3 2 4" xfId="35951"/>
    <cellStyle name="T_Sheet1_F4_5_6__Bao_cao_tai_NPP BICH TIEN 3 2 4 2" xfId="35952"/>
    <cellStyle name="T_Sheet1_F4_5_6__Bao_cao_tai_NPP BICH TIEN 3 2 4 3" xfId="35953"/>
    <cellStyle name="T_Sheet1_F4_5_6__Bao_cao_tai_NPP BICH TIEN 3 2 5" xfId="35954"/>
    <cellStyle name="T_Sheet1_F4_5_6__Bao_cao_tai_NPP BICH TIEN 3 2 5 2" xfId="35955"/>
    <cellStyle name="T_Sheet1_F4_5_6__Bao_cao_tai_NPP BICH TIEN 3 2 5 3" xfId="35956"/>
    <cellStyle name="T_Sheet1_F4_5_6__Bao_cao_tai_NPP BICH TIEN 3 2 6" xfId="35957"/>
    <cellStyle name="T_Sheet1_F4_5_6__Bao_cao_tai_NPP BICH TIEN 3 2 6 2" xfId="35958"/>
    <cellStyle name="T_Sheet1_F4_5_6__Bao_cao_tai_NPP BICH TIEN 3 2 6 3" xfId="35959"/>
    <cellStyle name="T_Sheet1_F4_5_6__Bao_cao_tai_NPP BICH TIEN 3 2 7" xfId="35960"/>
    <cellStyle name="T_Sheet1_F4_5_6__Bao_cao_tai_NPP BICH TIEN 3 2 7 2" xfId="35961"/>
    <cellStyle name="T_Sheet1_F4_5_6__Bao_cao_tai_NPP BICH TIEN 3 2 7 3" xfId="35962"/>
    <cellStyle name="T_Sheet1_F4_5_6__Bao_cao_tai_NPP BICH TIEN 3 2 8" xfId="35963"/>
    <cellStyle name="T_Sheet1_F4_5_6__Bao_cao_tai_NPP BICH TIEN 3 2 8 2" xfId="35964"/>
    <cellStyle name="T_Sheet1_F4_5_6__Bao_cao_tai_NPP BICH TIEN 3 2 8 3" xfId="35965"/>
    <cellStyle name="T_Sheet1_F4_5_6__Bao_cao_tai_NPP BICH TIEN 3 2 9" xfId="35966"/>
    <cellStyle name="T_Sheet1_F4_5_6__Bao_cao_tai_NPP BICH TIEN 3 2 9 2" xfId="35967"/>
    <cellStyle name="T_Sheet1_F4_5_6__Bao_cao_tai_NPP BICH TIEN 3 2 9 3" xfId="35968"/>
    <cellStyle name="T_Sheet1_F4_5_6__Bao_cao_tai_NPP BICH TIEN 3 3" xfId="35969"/>
    <cellStyle name="T_Sheet1_F4_5_6__Bao_cao_tai_NPP BICH TIEN 3 3 2" xfId="35970"/>
    <cellStyle name="T_Sheet1_F4_5_6__Bao_cao_tai_NPP BICH TIEN 3 3 3" xfId="35971"/>
    <cellStyle name="T_Sheet1_F4_5_6__Bao_cao_tai_NPP BICH TIEN 3 4" xfId="35972"/>
    <cellStyle name="T_Sheet1_F4_5_6__Bao_cao_tai_NPP BICH TIEN 3 4 2" xfId="35973"/>
    <cellStyle name="T_Sheet1_F4_5_6__Bao_cao_tai_NPP BICH TIEN 3 4 3" xfId="35974"/>
    <cellStyle name="T_Sheet1_F4_5_6__Bao_cao_tai_NPP BICH TIEN 4" xfId="35975"/>
    <cellStyle name="T_Sheet1_F4_5_6__Bao_cao_tai_NPP BICH TIEN 4 10" xfId="35976"/>
    <cellStyle name="T_Sheet1_F4_5_6__Bao_cao_tai_NPP BICH TIEN 4 10 2" xfId="35977"/>
    <cellStyle name="T_Sheet1_F4_5_6__Bao_cao_tai_NPP BICH TIEN 4 10 3" xfId="35978"/>
    <cellStyle name="T_Sheet1_F4_5_6__Bao_cao_tai_NPP BICH TIEN 4 11" xfId="35979"/>
    <cellStyle name="T_Sheet1_F4_5_6__Bao_cao_tai_NPP BICH TIEN 4 2" xfId="35980"/>
    <cellStyle name="T_Sheet1_F4_5_6__Bao_cao_tai_NPP BICH TIEN 4 2 2" xfId="35981"/>
    <cellStyle name="T_Sheet1_F4_5_6__Bao_cao_tai_NPP BICH TIEN 4 2 3" xfId="35982"/>
    <cellStyle name="T_Sheet1_F4_5_6__Bao_cao_tai_NPP BICH TIEN 4 3" xfId="35983"/>
    <cellStyle name="T_Sheet1_F4_5_6__Bao_cao_tai_NPP BICH TIEN 4 3 2" xfId="35984"/>
    <cellStyle name="T_Sheet1_F4_5_6__Bao_cao_tai_NPP BICH TIEN 4 3 3" xfId="35985"/>
    <cellStyle name="T_Sheet1_F4_5_6__Bao_cao_tai_NPP BICH TIEN 4 4" xfId="35986"/>
    <cellStyle name="T_Sheet1_F4_5_6__Bao_cao_tai_NPP BICH TIEN 4 4 2" xfId="35987"/>
    <cellStyle name="T_Sheet1_F4_5_6__Bao_cao_tai_NPP BICH TIEN 4 4 3" xfId="35988"/>
    <cellStyle name="T_Sheet1_F4_5_6__Bao_cao_tai_NPP BICH TIEN 4 5" xfId="35989"/>
    <cellStyle name="T_Sheet1_F4_5_6__Bao_cao_tai_NPP BICH TIEN 4 5 2" xfId="35990"/>
    <cellStyle name="T_Sheet1_F4_5_6__Bao_cao_tai_NPP BICH TIEN 4 5 3" xfId="35991"/>
    <cellStyle name="T_Sheet1_F4_5_6__Bao_cao_tai_NPP BICH TIEN 4 6" xfId="35992"/>
    <cellStyle name="T_Sheet1_F4_5_6__Bao_cao_tai_NPP BICH TIEN 4 6 2" xfId="35993"/>
    <cellStyle name="T_Sheet1_F4_5_6__Bao_cao_tai_NPP BICH TIEN 4 6 3" xfId="35994"/>
    <cellStyle name="T_Sheet1_F4_5_6__Bao_cao_tai_NPP BICH TIEN 4 7" xfId="35995"/>
    <cellStyle name="T_Sheet1_F4_5_6__Bao_cao_tai_NPP BICH TIEN 4 7 2" xfId="35996"/>
    <cellStyle name="T_Sheet1_F4_5_6__Bao_cao_tai_NPP BICH TIEN 4 7 3" xfId="35997"/>
    <cellStyle name="T_Sheet1_F4_5_6__Bao_cao_tai_NPP BICH TIEN 4 8" xfId="35998"/>
    <cellStyle name="T_Sheet1_F4_5_6__Bao_cao_tai_NPP BICH TIEN 4 8 2" xfId="35999"/>
    <cellStyle name="T_Sheet1_F4_5_6__Bao_cao_tai_NPP BICH TIEN 4 8 3" xfId="36000"/>
    <cellStyle name="T_Sheet1_F4_5_6__Bao_cao_tai_NPP BICH TIEN 4 9" xfId="36001"/>
    <cellStyle name="T_Sheet1_F4_5_6__Bao_cao_tai_NPP BICH TIEN 4 9 2" xfId="36002"/>
    <cellStyle name="T_Sheet1_F4_5_6__Bao_cao_tai_NPP BICH TIEN 4 9 3" xfId="36003"/>
    <cellStyle name="T_Sheet1_F4_5_6__Bao_cao_tai_NPP BICH TIEN 5" xfId="36004"/>
    <cellStyle name="T_Sheet1_F4_5_6__Bao_cao_tai_NPP BICH TIEN 5 2" xfId="36005"/>
    <cellStyle name="T_Sheet1_F4_5_6__Bao_cao_tai_NPP BICH TIEN 5 3" xfId="36006"/>
    <cellStyle name="T_Sheet1_F4_5_6__Bao_cao_tai_NPP BICH TIEN 6" xfId="36007"/>
    <cellStyle name="T_Sheet1_F4_5_6__Bao_cao_tai_NPP BICH TIEN 6 2" xfId="36008"/>
    <cellStyle name="T_Sheet1_F4_5_6__Bao_cao_tai_NPP BICH TIEN 6 3" xfId="36009"/>
    <cellStyle name="T_Sheet1_form__moi__bao_cao_ngay_NEW_AGAIN" xfId="36010"/>
    <cellStyle name="T_Sheet1_form__moi__bao_cao_ngay_NEW_AGAIN 2" xfId="36011"/>
    <cellStyle name="T_Sheet1_form__moi__bao_cao_ngay_NEW_AGAIN 2 2" xfId="36012"/>
    <cellStyle name="T_Sheet1_form__moi__bao_cao_ngay_NEW_AGAIN 2 2 2" xfId="36013"/>
    <cellStyle name="T_Sheet1_form__moi__bao_cao_ngay_NEW_AGAIN 2 2 2 10" xfId="36014"/>
    <cellStyle name="T_Sheet1_form__moi__bao_cao_ngay_NEW_AGAIN 2 2 2 10 2" xfId="36015"/>
    <cellStyle name="T_Sheet1_form__moi__bao_cao_ngay_NEW_AGAIN 2 2 2 10 3" xfId="36016"/>
    <cellStyle name="T_Sheet1_form__moi__bao_cao_ngay_NEW_AGAIN 2 2 2 11" xfId="36017"/>
    <cellStyle name="T_Sheet1_form__moi__bao_cao_ngay_NEW_AGAIN 2 2 2 2" xfId="36018"/>
    <cellStyle name="T_Sheet1_form__moi__bao_cao_ngay_NEW_AGAIN 2 2 2 2 2" xfId="36019"/>
    <cellStyle name="T_Sheet1_form__moi__bao_cao_ngay_NEW_AGAIN 2 2 2 2 3" xfId="36020"/>
    <cellStyle name="T_Sheet1_form__moi__bao_cao_ngay_NEW_AGAIN 2 2 2 3" xfId="36021"/>
    <cellStyle name="T_Sheet1_form__moi__bao_cao_ngay_NEW_AGAIN 2 2 2 3 2" xfId="36022"/>
    <cellStyle name="T_Sheet1_form__moi__bao_cao_ngay_NEW_AGAIN 2 2 2 3 3" xfId="36023"/>
    <cellStyle name="T_Sheet1_form__moi__bao_cao_ngay_NEW_AGAIN 2 2 2 4" xfId="36024"/>
    <cellStyle name="T_Sheet1_form__moi__bao_cao_ngay_NEW_AGAIN 2 2 2 4 2" xfId="36025"/>
    <cellStyle name="T_Sheet1_form__moi__bao_cao_ngay_NEW_AGAIN 2 2 2 4 3" xfId="36026"/>
    <cellStyle name="T_Sheet1_form__moi__bao_cao_ngay_NEW_AGAIN 2 2 2 5" xfId="36027"/>
    <cellStyle name="T_Sheet1_form__moi__bao_cao_ngay_NEW_AGAIN 2 2 2 5 2" xfId="36028"/>
    <cellStyle name="T_Sheet1_form__moi__bao_cao_ngay_NEW_AGAIN 2 2 2 5 3" xfId="36029"/>
    <cellStyle name="T_Sheet1_form__moi__bao_cao_ngay_NEW_AGAIN 2 2 2 6" xfId="36030"/>
    <cellStyle name="T_Sheet1_form__moi__bao_cao_ngay_NEW_AGAIN 2 2 2 6 2" xfId="36031"/>
    <cellStyle name="T_Sheet1_form__moi__bao_cao_ngay_NEW_AGAIN 2 2 2 6 3" xfId="36032"/>
    <cellStyle name="T_Sheet1_form__moi__bao_cao_ngay_NEW_AGAIN 2 2 2 7" xfId="36033"/>
    <cellStyle name="T_Sheet1_form__moi__bao_cao_ngay_NEW_AGAIN 2 2 2 7 2" xfId="36034"/>
    <cellStyle name="T_Sheet1_form__moi__bao_cao_ngay_NEW_AGAIN 2 2 2 7 3" xfId="36035"/>
    <cellStyle name="T_Sheet1_form__moi__bao_cao_ngay_NEW_AGAIN 2 2 2 8" xfId="36036"/>
    <cellStyle name="T_Sheet1_form__moi__bao_cao_ngay_NEW_AGAIN 2 2 2 8 2" xfId="36037"/>
    <cellStyle name="T_Sheet1_form__moi__bao_cao_ngay_NEW_AGAIN 2 2 2 8 3" xfId="36038"/>
    <cellStyle name="T_Sheet1_form__moi__bao_cao_ngay_NEW_AGAIN 2 2 2 9" xfId="36039"/>
    <cellStyle name="T_Sheet1_form__moi__bao_cao_ngay_NEW_AGAIN 2 2 2 9 2" xfId="36040"/>
    <cellStyle name="T_Sheet1_form__moi__bao_cao_ngay_NEW_AGAIN 2 2 2 9 3" xfId="36041"/>
    <cellStyle name="T_Sheet1_form__moi__bao_cao_ngay_NEW_AGAIN 2 2 3" xfId="36042"/>
    <cellStyle name="T_Sheet1_form__moi__bao_cao_ngay_NEW_AGAIN 2 2 3 2" xfId="36043"/>
    <cellStyle name="T_Sheet1_form__moi__bao_cao_ngay_NEW_AGAIN 2 2 3 3" xfId="36044"/>
    <cellStyle name="T_Sheet1_form__moi__bao_cao_ngay_NEW_AGAIN 2 2 4" xfId="36045"/>
    <cellStyle name="T_Sheet1_form__moi__bao_cao_ngay_NEW_AGAIN 2 2 4 2" xfId="36046"/>
    <cellStyle name="T_Sheet1_form__moi__bao_cao_ngay_NEW_AGAIN 2 2 4 3" xfId="36047"/>
    <cellStyle name="T_Sheet1_form__moi__bao_cao_ngay_NEW_AGAIN 2 3" xfId="36048"/>
    <cellStyle name="T_Sheet1_form__moi__bao_cao_ngay_NEW_AGAIN 2 3 10" xfId="36049"/>
    <cellStyle name="T_Sheet1_form__moi__bao_cao_ngay_NEW_AGAIN 2 3 10 2" xfId="36050"/>
    <cellStyle name="T_Sheet1_form__moi__bao_cao_ngay_NEW_AGAIN 2 3 10 3" xfId="36051"/>
    <cellStyle name="T_Sheet1_form__moi__bao_cao_ngay_NEW_AGAIN 2 3 11" xfId="36052"/>
    <cellStyle name="T_Sheet1_form__moi__bao_cao_ngay_NEW_AGAIN 2 3 2" xfId="36053"/>
    <cellStyle name="T_Sheet1_form__moi__bao_cao_ngay_NEW_AGAIN 2 3 2 2" xfId="36054"/>
    <cellStyle name="T_Sheet1_form__moi__bao_cao_ngay_NEW_AGAIN 2 3 2 3" xfId="36055"/>
    <cellStyle name="T_Sheet1_form__moi__bao_cao_ngay_NEW_AGAIN 2 3 3" xfId="36056"/>
    <cellStyle name="T_Sheet1_form__moi__bao_cao_ngay_NEW_AGAIN 2 3 3 2" xfId="36057"/>
    <cellStyle name="T_Sheet1_form__moi__bao_cao_ngay_NEW_AGAIN 2 3 3 3" xfId="36058"/>
    <cellStyle name="T_Sheet1_form__moi__bao_cao_ngay_NEW_AGAIN 2 3 4" xfId="36059"/>
    <cellStyle name="T_Sheet1_form__moi__bao_cao_ngay_NEW_AGAIN 2 3 4 2" xfId="36060"/>
    <cellStyle name="T_Sheet1_form__moi__bao_cao_ngay_NEW_AGAIN 2 3 4 3" xfId="36061"/>
    <cellStyle name="T_Sheet1_form__moi__bao_cao_ngay_NEW_AGAIN 2 3 5" xfId="36062"/>
    <cellStyle name="T_Sheet1_form__moi__bao_cao_ngay_NEW_AGAIN 2 3 5 2" xfId="36063"/>
    <cellStyle name="T_Sheet1_form__moi__bao_cao_ngay_NEW_AGAIN 2 3 5 3" xfId="36064"/>
    <cellStyle name="T_Sheet1_form__moi__bao_cao_ngay_NEW_AGAIN 2 3 6" xfId="36065"/>
    <cellStyle name="T_Sheet1_form__moi__bao_cao_ngay_NEW_AGAIN 2 3 6 2" xfId="36066"/>
    <cellStyle name="T_Sheet1_form__moi__bao_cao_ngay_NEW_AGAIN 2 3 6 3" xfId="36067"/>
    <cellStyle name="T_Sheet1_form__moi__bao_cao_ngay_NEW_AGAIN 2 3 7" xfId="36068"/>
    <cellStyle name="T_Sheet1_form__moi__bao_cao_ngay_NEW_AGAIN 2 3 7 2" xfId="36069"/>
    <cellStyle name="T_Sheet1_form__moi__bao_cao_ngay_NEW_AGAIN 2 3 7 3" xfId="36070"/>
    <cellStyle name="T_Sheet1_form__moi__bao_cao_ngay_NEW_AGAIN 2 3 8" xfId="36071"/>
    <cellStyle name="T_Sheet1_form__moi__bao_cao_ngay_NEW_AGAIN 2 3 8 2" xfId="36072"/>
    <cellStyle name="T_Sheet1_form__moi__bao_cao_ngay_NEW_AGAIN 2 3 8 3" xfId="36073"/>
    <cellStyle name="T_Sheet1_form__moi__bao_cao_ngay_NEW_AGAIN 2 3 9" xfId="36074"/>
    <cellStyle name="T_Sheet1_form__moi__bao_cao_ngay_NEW_AGAIN 2 3 9 2" xfId="36075"/>
    <cellStyle name="T_Sheet1_form__moi__bao_cao_ngay_NEW_AGAIN 2 3 9 3" xfId="36076"/>
    <cellStyle name="T_Sheet1_form__moi__bao_cao_ngay_NEW_AGAIN 2 4" xfId="36077"/>
    <cellStyle name="T_Sheet1_form__moi__bao_cao_ngay_NEW_AGAIN 2 4 2" xfId="36078"/>
    <cellStyle name="T_Sheet1_form__moi__bao_cao_ngay_NEW_AGAIN 2 4 3" xfId="36079"/>
    <cellStyle name="T_Sheet1_form__moi__bao_cao_ngay_NEW_AGAIN 2 5" xfId="36080"/>
    <cellStyle name="T_Sheet1_form__moi__bao_cao_ngay_NEW_AGAIN 2 5 2" xfId="36081"/>
    <cellStyle name="T_Sheet1_form__moi__bao_cao_ngay_NEW_AGAIN 2 5 3" xfId="36082"/>
    <cellStyle name="T_Sheet1_form__moi__bao_cao_ngay_NEW_AGAIN 3" xfId="36083"/>
    <cellStyle name="T_Sheet1_form__moi__bao_cao_ngay_NEW_AGAIN 3 2" xfId="36084"/>
    <cellStyle name="T_Sheet1_form__moi__bao_cao_ngay_NEW_AGAIN 3 2 10" xfId="36085"/>
    <cellStyle name="T_Sheet1_form__moi__bao_cao_ngay_NEW_AGAIN 3 2 10 2" xfId="36086"/>
    <cellStyle name="T_Sheet1_form__moi__bao_cao_ngay_NEW_AGAIN 3 2 10 3" xfId="36087"/>
    <cellStyle name="T_Sheet1_form__moi__bao_cao_ngay_NEW_AGAIN 3 2 11" xfId="36088"/>
    <cellStyle name="T_Sheet1_form__moi__bao_cao_ngay_NEW_AGAIN 3 2 2" xfId="36089"/>
    <cellStyle name="T_Sheet1_form__moi__bao_cao_ngay_NEW_AGAIN 3 2 2 2" xfId="36090"/>
    <cellStyle name="T_Sheet1_form__moi__bao_cao_ngay_NEW_AGAIN 3 2 2 3" xfId="36091"/>
    <cellStyle name="T_Sheet1_form__moi__bao_cao_ngay_NEW_AGAIN 3 2 3" xfId="36092"/>
    <cellStyle name="T_Sheet1_form__moi__bao_cao_ngay_NEW_AGAIN 3 2 3 2" xfId="36093"/>
    <cellStyle name="T_Sheet1_form__moi__bao_cao_ngay_NEW_AGAIN 3 2 3 3" xfId="36094"/>
    <cellStyle name="T_Sheet1_form__moi__bao_cao_ngay_NEW_AGAIN 3 2 4" xfId="36095"/>
    <cellStyle name="T_Sheet1_form__moi__bao_cao_ngay_NEW_AGAIN 3 2 4 2" xfId="36096"/>
    <cellStyle name="T_Sheet1_form__moi__bao_cao_ngay_NEW_AGAIN 3 2 4 3" xfId="36097"/>
    <cellStyle name="T_Sheet1_form__moi__bao_cao_ngay_NEW_AGAIN 3 2 5" xfId="36098"/>
    <cellStyle name="T_Sheet1_form__moi__bao_cao_ngay_NEW_AGAIN 3 2 5 2" xfId="36099"/>
    <cellStyle name="T_Sheet1_form__moi__bao_cao_ngay_NEW_AGAIN 3 2 5 3" xfId="36100"/>
    <cellStyle name="T_Sheet1_form__moi__bao_cao_ngay_NEW_AGAIN 3 2 6" xfId="36101"/>
    <cellStyle name="T_Sheet1_form__moi__bao_cao_ngay_NEW_AGAIN 3 2 6 2" xfId="36102"/>
    <cellStyle name="T_Sheet1_form__moi__bao_cao_ngay_NEW_AGAIN 3 2 6 3" xfId="36103"/>
    <cellStyle name="T_Sheet1_form__moi__bao_cao_ngay_NEW_AGAIN 3 2 7" xfId="36104"/>
    <cellStyle name="T_Sheet1_form__moi__bao_cao_ngay_NEW_AGAIN 3 2 7 2" xfId="36105"/>
    <cellStyle name="T_Sheet1_form__moi__bao_cao_ngay_NEW_AGAIN 3 2 7 3" xfId="36106"/>
    <cellStyle name="T_Sheet1_form__moi__bao_cao_ngay_NEW_AGAIN 3 2 8" xfId="36107"/>
    <cellStyle name="T_Sheet1_form__moi__bao_cao_ngay_NEW_AGAIN 3 2 8 2" xfId="36108"/>
    <cellStyle name="T_Sheet1_form__moi__bao_cao_ngay_NEW_AGAIN 3 2 8 3" xfId="36109"/>
    <cellStyle name="T_Sheet1_form__moi__bao_cao_ngay_NEW_AGAIN 3 2 9" xfId="36110"/>
    <cellStyle name="T_Sheet1_form__moi__bao_cao_ngay_NEW_AGAIN 3 2 9 2" xfId="36111"/>
    <cellStyle name="T_Sheet1_form__moi__bao_cao_ngay_NEW_AGAIN 3 2 9 3" xfId="36112"/>
    <cellStyle name="T_Sheet1_form__moi__bao_cao_ngay_NEW_AGAIN 3 3" xfId="36113"/>
    <cellStyle name="T_Sheet1_form__moi__bao_cao_ngay_NEW_AGAIN 3 3 2" xfId="36114"/>
    <cellStyle name="T_Sheet1_form__moi__bao_cao_ngay_NEW_AGAIN 3 3 3" xfId="36115"/>
    <cellStyle name="T_Sheet1_form__moi__bao_cao_ngay_NEW_AGAIN 3 4" xfId="36116"/>
    <cellStyle name="T_Sheet1_form__moi__bao_cao_ngay_NEW_AGAIN 3 4 2" xfId="36117"/>
    <cellStyle name="T_Sheet1_form__moi__bao_cao_ngay_NEW_AGAIN 3 4 3" xfId="36118"/>
    <cellStyle name="T_Sheet1_form__moi__bao_cao_ngay_NEW_AGAIN 4" xfId="36119"/>
    <cellStyle name="T_Sheet1_form__moi__bao_cao_ngay_NEW_AGAIN 4 10" xfId="36120"/>
    <cellStyle name="T_Sheet1_form__moi__bao_cao_ngay_NEW_AGAIN 4 10 2" xfId="36121"/>
    <cellStyle name="T_Sheet1_form__moi__bao_cao_ngay_NEW_AGAIN 4 10 3" xfId="36122"/>
    <cellStyle name="T_Sheet1_form__moi__bao_cao_ngay_NEW_AGAIN 4 11" xfId="36123"/>
    <cellStyle name="T_Sheet1_form__moi__bao_cao_ngay_NEW_AGAIN 4 2" xfId="36124"/>
    <cellStyle name="T_Sheet1_form__moi__bao_cao_ngay_NEW_AGAIN 4 2 2" xfId="36125"/>
    <cellStyle name="T_Sheet1_form__moi__bao_cao_ngay_NEW_AGAIN 4 2 3" xfId="36126"/>
    <cellStyle name="T_Sheet1_form__moi__bao_cao_ngay_NEW_AGAIN 4 3" xfId="36127"/>
    <cellStyle name="T_Sheet1_form__moi__bao_cao_ngay_NEW_AGAIN 4 3 2" xfId="36128"/>
    <cellStyle name="T_Sheet1_form__moi__bao_cao_ngay_NEW_AGAIN 4 3 3" xfId="36129"/>
    <cellStyle name="T_Sheet1_form__moi__bao_cao_ngay_NEW_AGAIN 4 4" xfId="36130"/>
    <cellStyle name="T_Sheet1_form__moi__bao_cao_ngay_NEW_AGAIN 4 4 2" xfId="36131"/>
    <cellStyle name="T_Sheet1_form__moi__bao_cao_ngay_NEW_AGAIN 4 4 3" xfId="36132"/>
    <cellStyle name="T_Sheet1_form__moi__bao_cao_ngay_NEW_AGAIN 4 5" xfId="36133"/>
    <cellStyle name="T_Sheet1_form__moi__bao_cao_ngay_NEW_AGAIN 4 5 2" xfId="36134"/>
    <cellStyle name="T_Sheet1_form__moi__bao_cao_ngay_NEW_AGAIN 4 5 3" xfId="36135"/>
    <cellStyle name="T_Sheet1_form__moi__bao_cao_ngay_NEW_AGAIN 4 6" xfId="36136"/>
    <cellStyle name="T_Sheet1_form__moi__bao_cao_ngay_NEW_AGAIN 4 6 2" xfId="36137"/>
    <cellStyle name="T_Sheet1_form__moi__bao_cao_ngay_NEW_AGAIN 4 6 3" xfId="36138"/>
    <cellStyle name="T_Sheet1_form__moi__bao_cao_ngay_NEW_AGAIN 4 7" xfId="36139"/>
    <cellStyle name="T_Sheet1_form__moi__bao_cao_ngay_NEW_AGAIN 4 7 2" xfId="36140"/>
    <cellStyle name="T_Sheet1_form__moi__bao_cao_ngay_NEW_AGAIN 4 7 3" xfId="36141"/>
    <cellStyle name="T_Sheet1_form__moi__bao_cao_ngay_NEW_AGAIN 4 8" xfId="36142"/>
    <cellStyle name="T_Sheet1_form__moi__bao_cao_ngay_NEW_AGAIN 4 8 2" xfId="36143"/>
    <cellStyle name="T_Sheet1_form__moi__bao_cao_ngay_NEW_AGAIN 4 8 3" xfId="36144"/>
    <cellStyle name="T_Sheet1_form__moi__bao_cao_ngay_NEW_AGAIN 4 9" xfId="36145"/>
    <cellStyle name="T_Sheet1_form__moi__bao_cao_ngay_NEW_AGAIN 4 9 2" xfId="36146"/>
    <cellStyle name="T_Sheet1_form__moi__bao_cao_ngay_NEW_AGAIN 4 9 3" xfId="36147"/>
    <cellStyle name="T_Sheet1_form__moi__bao_cao_ngay_NEW_AGAIN 5" xfId="36148"/>
    <cellStyle name="T_Sheet1_form__moi__bao_cao_ngay_NEW_AGAIN 5 2" xfId="36149"/>
    <cellStyle name="T_Sheet1_form__moi__bao_cao_ngay_NEW_AGAIN 5 3" xfId="36150"/>
    <cellStyle name="T_Sheet1_form__moi__bao_cao_ngay_NEW_AGAIN 6" xfId="36151"/>
    <cellStyle name="T_Sheet1_form__moi__bao_cao_ngay_NEW_AGAIN 6 2" xfId="36152"/>
    <cellStyle name="T_Sheet1_form__moi__bao_cao_ngay_NEW_AGAIN 6 3" xfId="36153"/>
    <cellStyle name="T_Sheet1_Mau -bao_cao_XNT_NVTK_tai_NPP 19.7" xfId="36154"/>
    <cellStyle name="T_Sheet1_Mau -bao_cao_XNT_NVTK_tai_NPP 19.7 2" xfId="36155"/>
    <cellStyle name="T_Sheet1_Mau -bao_cao_XNT_NVTK_tai_NPP 19.7 2 2" xfId="36156"/>
    <cellStyle name="T_Sheet1_Mau -bao_cao_XNT_NVTK_tai_NPP 19.7 2 2 2" xfId="36157"/>
    <cellStyle name="T_Sheet1_Mau -bao_cao_XNT_NVTK_tai_NPP 19.7 2 2 2 10" xfId="36158"/>
    <cellStyle name="T_Sheet1_Mau -bao_cao_XNT_NVTK_tai_NPP 19.7 2 2 2 10 2" xfId="36159"/>
    <cellStyle name="T_Sheet1_Mau -bao_cao_XNT_NVTK_tai_NPP 19.7 2 2 2 10 3" xfId="36160"/>
    <cellStyle name="T_Sheet1_Mau -bao_cao_XNT_NVTK_tai_NPP 19.7 2 2 2 11" xfId="36161"/>
    <cellStyle name="T_Sheet1_Mau -bao_cao_XNT_NVTK_tai_NPP 19.7 2 2 2 2" xfId="36162"/>
    <cellStyle name="T_Sheet1_Mau -bao_cao_XNT_NVTK_tai_NPP 19.7 2 2 2 2 2" xfId="36163"/>
    <cellStyle name="T_Sheet1_Mau -bao_cao_XNT_NVTK_tai_NPP 19.7 2 2 2 2 3" xfId="36164"/>
    <cellStyle name="T_Sheet1_Mau -bao_cao_XNT_NVTK_tai_NPP 19.7 2 2 2 3" xfId="36165"/>
    <cellStyle name="T_Sheet1_Mau -bao_cao_XNT_NVTK_tai_NPP 19.7 2 2 2 3 2" xfId="36166"/>
    <cellStyle name="T_Sheet1_Mau -bao_cao_XNT_NVTK_tai_NPP 19.7 2 2 2 3 3" xfId="36167"/>
    <cellStyle name="T_Sheet1_Mau -bao_cao_XNT_NVTK_tai_NPP 19.7 2 2 2 4" xfId="36168"/>
    <cellStyle name="T_Sheet1_Mau -bao_cao_XNT_NVTK_tai_NPP 19.7 2 2 2 4 2" xfId="36169"/>
    <cellStyle name="T_Sheet1_Mau -bao_cao_XNT_NVTK_tai_NPP 19.7 2 2 2 4 3" xfId="36170"/>
    <cellStyle name="T_Sheet1_Mau -bao_cao_XNT_NVTK_tai_NPP 19.7 2 2 2 5" xfId="36171"/>
    <cellStyle name="T_Sheet1_Mau -bao_cao_XNT_NVTK_tai_NPP 19.7 2 2 2 5 2" xfId="36172"/>
    <cellStyle name="T_Sheet1_Mau -bao_cao_XNT_NVTK_tai_NPP 19.7 2 2 2 5 3" xfId="36173"/>
    <cellStyle name="T_Sheet1_Mau -bao_cao_XNT_NVTK_tai_NPP 19.7 2 2 2 6" xfId="36174"/>
    <cellStyle name="T_Sheet1_Mau -bao_cao_XNT_NVTK_tai_NPP 19.7 2 2 2 6 2" xfId="36175"/>
    <cellStyle name="T_Sheet1_Mau -bao_cao_XNT_NVTK_tai_NPP 19.7 2 2 2 6 3" xfId="36176"/>
    <cellStyle name="T_Sheet1_Mau -bao_cao_XNT_NVTK_tai_NPP 19.7 2 2 2 7" xfId="36177"/>
    <cellStyle name="T_Sheet1_Mau -bao_cao_XNT_NVTK_tai_NPP 19.7 2 2 2 7 2" xfId="36178"/>
    <cellStyle name="T_Sheet1_Mau -bao_cao_XNT_NVTK_tai_NPP 19.7 2 2 2 7 3" xfId="36179"/>
    <cellStyle name="T_Sheet1_Mau -bao_cao_XNT_NVTK_tai_NPP 19.7 2 2 2 8" xfId="36180"/>
    <cellStyle name="T_Sheet1_Mau -bao_cao_XNT_NVTK_tai_NPP 19.7 2 2 2 8 2" xfId="36181"/>
    <cellStyle name="T_Sheet1_Mau -bao_cao_XNT_NVTK_tai_NPP 19.7 2 2 2 8 3" xfId="36182"/>
    <cellStyle name="T_Sheet1_Mau -bao_cao_XNT_NVTK_tai_NPP 19.7 2 2 2 9" xfId="36183"/>
    <cellStyle name="T_Sheet1_Mau -bao_cao_XNT_NVTK_tai_NPP 19.7 2 2 2 9 2" xfId="36184"/>
    <cellStyle name="T_Sheet1_Mau -bao_cao_XNT_NVTK_tai_NPP 19.7 2 2 2 9 3" xfId="36185"/>
    <cellStyle name="T_Sheet1_Mau -bao_cao_XNT_NVTK_tai_NPP 19.7 2 2 3" xfId="36186"/>
    <cellStyle name="T_Sheet1_Mau -bao_cao_XNT_NVTK_tai_NPP 19.7 2 2 3 2" xfId="36187"/>
    <cellStyle name="T_Sheet1_Mau -bao_cao_XNT_NVTK_tai_NPP 19.7 2 2 3 3" xfId="36188"/>
    <cellStyle name="T_Sheet1_Mau -bao_cao_XNT_NVTK_tai_NPP 19.7 2 2 4" xfId="36189"/>
    <cellStyle name="T_Sheet1_Mau -bao_cao_XNT_NVTK_tai_NPP 19.7 2 2 4 2" xfId="36190"/>
    <cellStyle name="T_Sheet1_Mau -bao_cao_XNT_NVTK_tai_NPP 19.7 2 2 4 3" xfId="36191"/>
    <cellStyle name="T_Sheet1_Mau -bao_cao_XNT_NVTK_tai_NPP 19.7 2 3" xfId="36192"/>
    <cellStyle name="T_Sheet1_Mau -bao_cao_XNT_NVTK_tai_NPP 19.7 2 3 10" xfId="36193"/>
    <cellStyle name="T_Sheet1_Mau -bao_cao_XNT_NVTK_tai_NPP 19.7 2 3 10 2" xfId="36194"/>
    <cellStyle name="T_Sheet1_Mau -bao_cao_XNT_NVTK_tai_NPP 19.7 2 3 10 3" xfId="36195"/>
    <cellStyle name="T_Sheet1_Mau -bao_cao_XNT_NVTK_tai_NPP 19.7 2 3 11" xfId="36196"/>
    <cellStyle name="T_Sheet1_Mau -bao_cao_XNT_NVTK_tai_NPP 19.7 2 3 2" xfId="36197"/>
    <cellStyle name="T_Sheet1_Mau -bao_cao_XNT_NVTK_tai_NPP 19.7 2 3 2 2" xfId="36198"/>
    <cellStyle name="T_Sheet1_Mau -bao_cao_XNT_NVTK_tai_NPP 19.7 2 3 2 3" xfId="36199"/>
    <cellStyle name="T_Sheet1_Mau -bao_cao_XNT_NVTK_tai_NPP 19.7 2 3 3" xfId="36200"/>
    <cellStyle name="T_Sheet1_Mau -bao_cao_XNT_NVTK_tai_NPP 19.7 2 3 3 2" xfId="36201"/>
    <cellStyle name="T_Sheet1_Mau -bao_cao_XNT_NVTK_tai_NPP 19.7 2 3 3 3" xfId="36202"/>
    <cellStyle name="T_Sheet1_Mau -bao_cao_XNT_NVTK_tai_NPP 19.7 2 3 4" xfId="36203"/>
    <cellStyle name="T_Sheet1_Mau -bao_cao_XNT_NVTK_tai_NPP 19.7 2 3 4 2" xfId="36204"/>
    <cellStyle name="T_Sheet1_Mau -bao_cao_XNT_NVTK_tai_NPP 19.7 2 3 4 3" xfId="36205"/>
    <cellStyle name="T_Sheet1_Mau -bao_cao_XNT_NVTK_tai_NPP 19.7 2 3 5" xfId="36206"/>
    <cellStyle name="T_Sheet1_Mau -bao_cao_XNT_NVTK_tai_NPP 19.7 2 3 5 2" xfId="36207"/>
    <cellStyle name="T_Sheet1_Mau -bao_cao_XNT_NVTK_tai_NPP 19.7 2 3 5 3" xfId="36208"/>
    <cellStyle name="T_Sheet1_Mau -bao_cao_XNT_NVTK_tai_NPP 19.7 2 3 6" xfId="36209"/>
    <cellStyle name="T_Sheet1_Mau -bao_cao_XNT_NVTK_tai_NPP 19.7 2 3 6 2" xfId="36210"/>
    <cellStyle name="T_Sheet1_Mau -bao_cao_XNT_NVTK_tai_NPP 19.7 2 3 6 3" xfId="36211"/>
    <cellStyle name="T_Sheet1_Mau -bao_cao_XNT_NVTK_tai_NPP 19.7 2 3 7" xfId="36212"/>
    <cellStyle name="T_Sheet1_Mau -bao_cao_XNT_NVTK_tai_NPP 19.7 2 3 7 2" xfId="36213"/>
    <cellStyle name="T_Sheet1_Mau -bao_cao_XNT_NVTK_tai_NPP 19.7 2 3 7 3" xfId="36214"/>
    <cellStyle name="T_Sheet1_Mau -bao_cao_XNT_NVTK_tai_NPP 19.7 2 3 8" xfId="36215"/>
    <cellStyle name="T_Sheet1_Mau -bao_cao_XNT_NVTK_tai_NPP 19.7 2 3 8 2" xfId="36216"/>
    <cellStyle name="T_Sheet1_Mau -bao_cao_XNT_NVTK_tai_NPP 19.7 2 3 8 3" xfId="36217"/>
    <cellStyle name="T_Sheet1_Mau -bao_cao_XNT_NVTK_tai_NPP 19.7 2 3 9" xfId="36218"/>
    <cellStyle name="T_Sheet1_Mau -bao_cao_XNT_NVTK_tai_NPP 19.7 2 3 9 2" xfId="36219"/>
    <cellStyle name="T_Sheet1_Mau -bao_cao_XNT_NVTK_tai_NPP 19.7 2 3 9 3" xfId="36220"/>
    <cellStyle name="T_Sheet1_Mau -bao_cao_XNT_NVTK_tai_NPP 19.7 2 4" xfId="36221"/>
    <cellStyle name="T_Sheet1_Mau -bao_cao_XNT_NVTK_tai_NPP 19.7 2 4 2" xfId="36222"/>
    <cellStyle name="T_Sheet1_Mau -bao_cao_XNT_NVTK_tai_NPP 19.7 2 4 3" xfId="36223"/>
    <cellStyle name="T_Sheet1_Mau -bao_cao_XNT_NVTK_tai_NPP 19.7 2 5" xfId="36224"/>
    <cellStyle name="T_Sheet1_Mau -bao_cao_XNT_NVTK_tai_NPP 19.7 2 5 2" xfId="36225"/>
    <cellStyle name="T_Sheet1_Mau -bao_cao_XNT_NVTK_tai_NPP 19.7 2 5 3" xfId="36226"/>
    <cellStyle name="T_Sheet1_Mau -bao_cao_XNT_NVTK_tai_NPP 19.7 3" xfId="36227"/>
    <cellStyle name="T_Sheet1_Mau -bao_cao_XNT_NVTK_tai_NPP 19.7 3 2" xfId="36228"/>
    <cellStyle name="T_Sheet1_Mau -bao_cao_XNT_NVTK_tai_NPP 19.7 3 2 10" xfId="36229"/>
    <cellStyle name="T_Sheet1_Mau -bao_cao_XNT_NVTK_tai_NPP 19.7 3 2 10 2" xfId="36230"/>
    <cellStyle name="T_Sheet1_Mau -bao_cao_XNT_NVTK_tai_NPP 19.7 3 2 10 3" xfId="36231"/>
    <cellStyle name="T_Sheet1_Mau -bao_cao_XNT_NVTK_tai_NPP 19.7 3 2 11" xfId="36232"/>
    <cellStyle name="T_Sheet1_Mau -bao_cao_XNT_NVTK_tai_NPP 19.7 3 2 2" xfId="36233"/>
    <cellStyle name="T_Sheet1_Mau -bao_cao_XNT_NVTK_tai_NPP 19.7 3 2 2 2" xfId="36234"/>
    <cellStyle name="T_Sheet1_Mau -bao_cao_XNT_NVTK_tai_NPP 19.7 3 2 2 3" xfId="36235"/>
    <cellStyle name="T_Sheet1_Mau -bao_cao_XNT_NVTK_tai_NPP 19.7 3 2 3" xfId="36236"/>
    <cellStyle name="T_Sheet1_Mau -bao_cao_XNT_NVTK_tai_NPP 19.7 3 2 3 2" xfId="36237"/>
    <cellStyle name="T_Sheet1_Mau -bao_cao_XNT_NVTK_tai_NPP 19.7 3 2 3 3" xfId="36238"/>
    <cellStyle name="T_Sheet1_Mau -bao_cao_XNT_NVTK_tai_NPP 19.7 3 2 4" xfId="36239"/>
    <cellStyle name="T_Sheet1_Mau -bao_cao_XNT_NVTK_tai_NPP 19.7 3 2 4 2" xfId="36240"/>
    <cellStyle name="T_Sheet1_Mau -bao_cao_XNT_NVTK_tai_NPP 19.7 3 2 4 3" xfId="36241"/>
    <cellStyle name="T_Sheet1_Mau -bao_cao_XNT_NVTK_tai_NPP 19.7 3 2 5" xfId="36242"/>
    <cellStyle name="T_Sheet1_Mau -bao_cao_XNT_NVTK_tai_NPP 19.7 3 2 5 2" xfId="36243"/>
    <cellStyle name="T_Sheet1_Mau -bao_cao_XNT_NVTK_tai_NPP 19.7 3 2 5 3" xfId="36244"/>
    <cellStyle name="T_Sheet1_Mau -bao_cao_XNT_NVTK_tai_NPP 19.7 3 2 6" xfId="36245"/>
    <cellStyle name="T_Sheet1_Mau -bao_cao_XNT_NVTK_tai_NPP 19.7 3 2 6 2" xfId="36246"/>
    <cellStyle name="T_Sheet1_Mau -bao_cao_XNT_NVTK_tai_NPP 19.7 3 2 6 3" xfId="36247"/>
    <cellStyle name="T_Sheet1_Mau -bao_cao_XNT_NVTK_tai_NPP 19.7 3 2 7" xfId="36248"/>
    <cellStyle name="T_Sheet1_Mau -bao_cao_XNT_NVTK_tai_NPP 19.7 3 2 7 2" xfId="36249"/>
    <cellStyle name="T_Sheet1_Mau -bao_cao_XNT_NVTK_tai_NPP 19.7 3 2 7 3" xfId="36250"/>
    <cellStyle name="T_Sheet1_Mau -bao_cao_XNT_NVTK_tai_NPP 19.7 3 2 8" xfId="36251"/>
    <cellStyle name="T_Sheet1_Mau -bao_cao_XNT_NVTK_tai_NPP 19.7 3 2 8 2" xfId="36252"/>
    <cellStyle name="T_Sheet1_Mau -bao_cao_XNT_NVTK_tai_NPP 19.7 3 2 8 3" xfId="36253"/>
    <cellStyle name="T_Sheet1_Mau -bao_cao_XNT_NVTK_tai_NPP 19.7 3 2 9" xfId="36254"/>
    <cellStyle name="T_Sheet1_Mau -bao_cao_XNT_NVTK_tai_NPP 19.7 3 2 9 2" xfId="36255"/>
    <cellStyle name="T_Sheet1_Mau -bao_cao_XNT_NVTK_tai_NPP 19.7 3 2 9 3" xfId="36256"/>
    <cellStyle name="T_Sheet1_Mau -bao_cao_XNT_NVTK_tai_NPP 19.7 3 3" xfId="36257"/>
    <cellStyle name="T_Sheet1_Mau -bao_cao_XNT_NVTK_tai_NPP 19.7 3 3 2" xfId="36258"/>
    <cellStyle name="T_Sheet1_Mau -bao_cao_XNT_NVTK_tai_NPP 19.7 3 3 3" xfId="36259"/>
    <cellStyle name="T_Sheet1_Mau -bao_cao_XNT_NVTK_tai_NPP 19.7 3 4" xfId="36260"/>
    <cellStyle name="T_Sheet1_Mau -bao_cao_XNT_NVTK_tai_NPP 19.7 3 4 2" xfId="36261"/>
    <cellStyle name="T_Sheet1_Mau -bao_cao_XNT_NVTK_tai_NPP 19.7 3 4 3" xfId="36262"/>
    <cellStyle name="T_Sheet1_Mau -bao_cao_XNT_NVTK_tai_NPP 19.7 4" xfId="36263"/>
    <cellStyle name="T_Sheet1_Mau -bao_cao_XNT_NVTK_tai_NPP 19.7 4 10" xfId="36264"/>
    <cellStyle name="T_Sheet1_Mau -bao_cao_XNT_NVTK_tai_NPP 19.7 4 10 2" xfId="36265"/>
    <cellStyle name="T_Sheet1_Mau -bao_cao_XNT_NVTK_tai_NPP 19.7 4 10 3" xfId="36266"/>
    <cellStyle name="T_Sheet1_Mau -bao_cao_XNT_NVTK_tai_NPP 19.7 4 11" xfId="36267"/>
    <cellStyle name="T_Sheet1_Mau -bao_cao_XNT_NVTK_tai_NPP 19.7 4 2" xfId="36268"/>
    <cellStyle name="T_Sheet1_Mau -bao_cao_XNT_NVTK_tai_NPP 19.7 4 2 2" xfId="36269"/>
    <cellStyle name="T_Sheet1_Mau -bao_cao_XNT_NVTK_tai_NPP 19.7 4 2 3" xfId="36270"/>
    <cellStyle name="T_Sheet1_Mau -bao_cao_XNT_NVTK_tai_NPP 19.7 4 3" xfId="36271"/>
    <cellStyle name="T_Sheet1_Mau -bao_cao_XNT_NVTK_tai_NPP 19.7 4 3 2" xfId="36272"/>
    <cellStyle name="T_Sheet1_Mau -bao_cao_XNT_NVTK_tai_NPP 19.7 4 3 3" xfId="36273"/>
    <cellStyle name="T_Sheet1_Mau -bao_cao_XNT_NVTK_tai_NPP 19.7 4 4" xfId="36274"/>
    <cellStyle name="T_Sheet1_Mau -bao_cao_XNT_NVTK_tai_NPP 19.7 4 4 2" xfId="36275"/>
    <cellStyle name="T_Sheet1_Mau -bao_cao_XNT_NVTK_tai_NPP 19.7 4 4 3" xfId="36276"/>
    <cellStyle name="T_Sheet1_Mau -bao_cao_XNT_NVTK_tai_NPP 19.7 4 5" xfId="36277"/>
    <cellStyle name="T_Sheet1_Mau -bao_cao_XNT_NVTK_tai_NPP 19.7 4 5 2" xfId="36278"/>
    <cellStyle name="T_Sheet1_Mau -bao_cao_XNT_NVTK_tai_NPP 19.7 4 5 3" xfId="36279"/>
    <cellStyle name="T_Sheet1_Mau -bao_cao_XNT_NVTK_tai_NPP 19.7 4 6" xfId="36280"/>
    <cellStyle name="T_Sheet1_Mau -bao_cao_XNT_NVTK_tai_NPP 19.7 4 6 2" xfId="36281"/>
    <cellStyle name="T_Sheet1_Mau -bao_cao_XNT_NVTK_tai_NPP 19.7 4 6 3" xfId="36282"/>
    <cellStyle name="T_Sheet1_Mau -bao_cao_XNT_NVTK_tai_NPP 19.7 4 7" xfId="36283"/>
    <cellStyle name="T_Sheet1_Mau -bao_cao_XNT_NVTK_tai_NPP 19.7 4 7 2" xfId="36284"/>
    <cellStyle name="T_Sheet1_Mau -bao_cao_XNT_NVTK_tai_NPP 19.7 4 7 3" xfId="36285"/>
    <cellStyle name="T_Sheet1_Mau -bao_cao_XNT_NVTK_tai_NPP 19.7 4 8" xfId="36286"/>
    <cellStyle name="T_Sheet1_Mau -bao_cao_XNT_NVTK_tai_NPP 19.7 4 8 2" xfId="36287"/>
    <cellStyle name="T_Sheet1_Mau -bao_cao_XNT_NVTK_tai_NPP 19.7 4 8 3" xfId="36288"/>
    <cellStyle name="T_Sheet1_Mau -bao_cao_XNT_NVTK_tai_NPP 19.7 4 9" xfId="36289"/>
    <cellStyle name="T_Sheet1_Mau -bao_cao_XNT_NVTK_tai_NPP 19.7 4 9 2" xfId="36290"/>
    <cellStyle name="T_Sheet1_Mau -bao_cao_XNT_NVTK_tai_NPP 19.7 4 9 3" xfId="36291"/>
    <cellStyle name="T_Sheet1_Mau -bao_cao_XNT_NVTK_tai_NPP 19.7 5" xfId="36292"/>
    <cellStyle name="T_Sheet1_Mau -bao_cao_XNT_NVTK_tai_NPP 19.7 5 2" xfId="36293"/>
    <cellStyle name="T_Sheet1_Mau -bao_cao_XNT_NVTK_tai_NPP 19.7 5 3" xfId="36294"/>
    <cellStyle name="T_Sheet1_Mau -bao_cao_XNT_NVTK_tai_NPP 19.7 6" xfId="36295"/>
    <cellStyle name="T_Sheet1_Mau -bao_cao_XNT_NVTK_tai_NPP 19.7 6 2" xfId="36296"/>
    <cellStyle name="T_Sheet1_Mau -bao_cao_XNT_NVTK_tai_NPP 19.7 6 3" xfId="36297"/>
    <cellStyle name="T_Sheet1_Mau_bao_cao_XNT_NVTK_tai_NPP 21.7" xfId="36298"/>
    <cellStyle name="T_Sheet1_Mau_bao_cao_XNT_NVTK_tai_NPP 21.7 2" xfId="36299"/>
    <cellStyle name="T_Sheet1_Mau_bao_cao_XNT_NVTK_tai_NPP 21.7 2 2" xfId="36300"/>
    <cellStyle name="T_Sheet1_Mau_bao_cao_XNT_NVTK_tai_NPP 21.7 2 2 2" xfId="36301"/>
    <cellStyle name="T_Sheet1_Mau_bao_cao_XNT_NVTK_tai_NPP 21.7 2 2 2 10" xfId="36302"/>
    <cellStyle name="T_Sheet1_Mau_bao_cao_XNT_NVTK_tai_NPP 21.7 2 2 2 10 2" xfId="36303"/>
    <cellStyle name="T_Sheet1_Mau_bao_cao_XNT_NVTK_tai_NPP 21.7 2 2 2 10 3" xfId="36304"/>
    <cellStyle name="T_Sheet1_Mau_bao_cao_XNT_NVTK_tai_NPP 21.7 2 2 2 11" xfId="36305"/>
    <cellStyle name="T_Sheet1_Mau_bao_cao_XNT_NVTK_tai_NPP 21.7 2 2 2 2" xfId="36306"/>
    <cellStyle name="T_Sheet1_Mau_bao_cao_XNT_NVTK_tai_NPP 21.7 2 2 2 2 2" xfId="36307"/>
    <cellStyle name="T_Sheet1_Mau_bao_cao_XNT_NVTK_tai_NPP 21.7 2 2 2 2 3" xfId="36308"/>
    <cellStyle name="T_Sheet1_Mau_bao_cao_XNT_NVTK_tai_NPP 21.7 2 2 2 3" xfId="36309"/>
    <cellStyle name="T_Sheet1_Mau_bao_cao_XNT_NVTK_tai_NPP 21.7 2 2 2 3 2" xfId="36310"/>
    <cellStyle name="T_Sheet1_Mau_bao_cao_XNT_NVTK_tai_NPP 21.7 2 2 2 3 3" xfId="36311"/>
    <cellStyle name="T_Sheet1_Mau_bao_cao_XNT_NVTK_tai_NPP 21.7 2 2 2 4" xfId="36312"/>
    <cellStyle name="T_Sheet1_Mau_bao_cao_XNT_NVTK_tai_NPP 21.7 2 2 2 4 2" xfId="36313"/>
    <cellStyle name="T_Sheet1_Mau_bao_cao_XNT_NVTK_tai_NPP 21.7 2 2 2 4 3" xfId="36314"/>
    <cellStyle name="T_Sheet1_Mau_bao_cao_XNT_NVTK_tai_NPP 21.7 2 2 2 5" xfId="36315"/>
    <cellStyle name="T_Sheet1_Mau_bao_cao_XNT_NVTK_tai_NPP 21.7 2 2 2 5 2" xfId="36316"/>
    <cellStyle name="T_Sheet1_Mau_bao_cao_XNT_NVTK_tai_NPP 21.7 2 2 2 5 3" xfId="36317"/>
    <cellStyle name="T_Sheet1_Mau_bao_cao_XNT_NVTK_tai_NPP 21.7 2 2 2 6" xfId="36318"/>
    <cellStyle name="T_Sheet1_Mau_bao_cao_XNT_NVTK_tai_NPP 21.7 2 2 2 6 2" xfId="36319"/>
    <cellStyle name="T_Sheet1_Mau_bao_cao_XNT_NVTK_tai_NPP 21.7 2 2 2 6 3" xfId="36320"/>
    <cellStyle name="T_Sheet1_Mau_bao_cao_XNT_NVTK_tai_NPP 21.7 2 2 2 7" xfId="36321"/>
    <cellStyle name="T_Sheet1_Mau_bao_cao_XNT_NVTK_tai_NPP 21.7 2 2 2 7 2" xfId="36322"/>
    <cellStyle name="T_Sheet1_Mau_bao_cao_XNT_NVTK_tai_NPP 21.7 2 2 2 7 3" xfId="36323"/>
    <cellStyle name="T_Sheet1_Mau_bao_cao_XNT_NVTK_tai_NPP 21.7 2 2 2 8" xfId="36324"/>
    <cellStyle name="T_Sheet1_Mau_bao_cao_XNT_NVTK_tai_NPP 21.7 2 2 2 8 2" xfId="36325"/>
    <cellStyle name="T_Sheet1_Mau_bao_cao_XNT_NVTK_tai_NPP 21.7 2 2 2 8 3" xfId="36326"/>
    <cellStyle name="T_Sheet1_Mau_bao_cao_XNT_NVTK_tai_NPP 21.7 2 2 2 9" xfId="36327"/>
    <cellStyle name="T_Sheet1_Mau_bao_cao_XNT_NVTK_tai_NPP 21.7 2 2 2 9 2" xfId="36328"/>
    <cellStyle name="T_Sheet1_Mau_bao_cao_XNT_NVTK_tai_NPP 21.7 2 2 2 9 3" xfId="36329"/>
    <cellStyle name="T_Sheet1_Mau_bao_cao_XNT_NVTK_tai_NPP 21.7 2 2 3" xfId="36330"/>
    <cellStyle name="T_Sheet1_Mau_bao_cao_XNT_NVTK_tai_NPP 21.7 2 2 3 2" xfId="36331"/>
    <cellStyle name="T_Sheet1_Mau_bao_cao_XNT_NVTK_tai_NPP 21.7 2 2 3 3" xfId="36332"/>
    <cellStyle name="T_Sheet1_Mau_bao_cao_XNT_NVTK_tai_NPP 21.7 2 2 4" xfId="36333"/>
    <cellStyle name="T_Sheet1_Mau_bao_cao_XNT_NVTK_tai_NPP 21.7 2 2 4 2" xfId="36334"/>
    <cellStyle name="T_Sheet1_Mau_bao_cao_XNT_NVTK_tai_NPP 21.7 2 2 4 3" xfId="36335"/>
    <cellStyle name="T_Sheet1_Mau_bao_cao_XNT_NVTK_tai_NPP 21.7 2 3" xfId="36336"/>
    <cellStyle name="T_Sheet1_Mau_bao_cao_XNT_NVTK_tai_NPP 21.7 2 3 10" xfId="36337"/>
    <cellStyle name="T_Sheet1_Mau_bao_cao_XNT_NVTK_tai_NPP 21.7 2 3 10 2" xfId="36338"/>
    <cellStyle name="T_Sheet1_Mau_bao_cao_XNT_NVTK_tai_NPP 21.7 2 3 10 3" xfId="36339"/>
    <cellStyle name="T_Sheet1_Mau_bao_cao_XNT_NVTK_tai_NPP 21.7 2 3 11" xfId="36340"/>
    <cellStyle name="T_Sheet1_Mau_bao_cao_XNT_NVTK_tai_NPP 21.7 2 3 2" xfId="36341"/>
    <cellStyle name="T_Sheet1_Mau_bao_cao_XNT_NVTK_tai_NPP 21.7 2 3 2 2" xfId="36342"/>
    <cellStyle name="T_Sheet1_Mau_bao_cao_XNT_NVTK_tai_NPP 21.7 2 3 2 3" xfId="36343"/>
    <cellStyle name="T_Sheet1_Mau_bao_cao_XNT_NVTK_tai_NPP 21.7 2 3 3" xfId="36344"/>
    <cellStyle name="T_Sheet1_Mau_bao_cao_XNT_NVTK_tai_NPP 21.7 2 3 3 2" xfId="36345"/>
    <cellStyle name="T_Sheet1_Mau_bao_cao_XNT_NVTK_tai_NPP 21.7 2 3 3 3" xfId="36346"/>
    <cellStyle name="T_Sheet1_Mau_bao_cao_XNT_NVTK_tai_NPP 21.7 2 3 4" xfId="36347"/>
    <cellStyle name="T_Sheet1_Mau_bao_cao_XNT_NVTK_tai_NPP 21.7 2 3 4 2" xfId="36348"/>
    <cellStyle name="T_Sheet1_Mau_bao_cao_XNT_NVTK_tai_NPP 21.7 2 3 4 3" xfId="36349"/>
    <cellStyle name="T_Sheet1_Mau_bao_cao_XNT_NVTK_tai_NPP 21.7 2 3 5" xfId="36350"/>
    <cellStyle name="T_Sheet1_Mau_bao_cao_XNT_NVTK_tai_NPP 21.7 2 3 5 2" xfId="36351"/>
    <cellStyle name="T_Sheet1_Mau_bao_cao_XNT_NVTK_tai_NPP 21.7 2 3 5 3" xfId="36352"/>
    <cellStyle name="T_Sheet1_Mau_bao_cao_XNT_NVTK_tai_NPP 21.7 2 3 6" xfId="36353"/>
    <cellStyle name="T_Sheet1_Mau_bao_cao_XNT_NVTK_tai_NPP 21.7 2 3 6 2" xfId="36354"/>
    <cellStyle name="T_Sheet1_Mau_bao_cao_XNT_NVTK_tai_NPP 21.7 2 3 6 3" xfId="36355"/>
    <cellStyle name="T_Sheet1_Mau_bao_cao_XNT_NVTK_tai_NPP 21.7 2 3 7" xfId="36356"/>
    <cellStyle name="T_Sheet1_Mau_bao_cao_XNT_NVTK_tai_NPP 21.7 2 3 7 2" xfId="36357"/>
    <cellStyle name="T_Sheet1_Mau_bao_cao_XNT_NVTK_tai_NPP 21.7 2 3 7 3" xfId="36358"/>
    <cellStyle name="T_Sheet1_Mau_bao_cao_XNT_NVTK_tai_NPP 21.7 2 3 8" xfId="36359"/>
    <cellStyle name="T_Sheet1_Mau_bao_cao_XNT_NVTK_tai_NPP 21.7 2 3 8 2" xfId="36360"/>
    <cellStyle name="T_Sheet1_Mau_bao_cao_XNT_NVTK_tai_NPP 21.7 2 3 8 3" xfId="36361"/>
    <cellStyle name="T_Sheet1_Mau_bao_cao_XNT_NVTK_tai_NPP 21.7 2 3 9" xfId="36362"/>
    <cellStyle name="T_Sheet1_Mau_bao_cao_XNT_NVTK_tai_NPP 21.7 2 3 9 2" xfId="36363"/>
    <cellStyle name="T_Sheet1_Mau_bao_cao_XNT_NVTK_tai_NPP 21.7 2 3 9 3" xfId="36364"/>
    <cellStyle name="T_Sheet1_Mau_bao_cao_XNT_NVTK_tai_NPP 21.7 2 4" xfId="36365"/>
    <cellStyle name="T_Sheet1_Mau_bao_cao_XNT_NVTK_tai_NPP 21.7 2 4 2" xfId="36366"/>
    <cellStyle name="T_Sheet1_Mau_bao_cao_XNT_NVTK_tai_NPP 21.7 2 4 3" xfId="36367"/>
    <cellStyle name="T_Sheet1_Mau_bao_cao_XNT_NVTK_tai_NPP 21.7 2 5" xfId="36368"/>
    <cellStyle name="T_Sheet1_Mau_bao_cao_XNT_NVTK_tai_NPP 21.7 2 5 2" xfId="36369"/>
    <cellStyle name="T_Sheet1_Mau_bao_cao_XNT_NVTK_tai_NPP 21.7 2 5 3" xfId="36370"/>
    <cellStyle name="T_Sheet1_Mau_bao_cao_XNT_NVTK_tai_NPP 21.7 3" xfId="36371"/>
    <cellStyle name="T_Sheet1_Mau_bao_cao_XNT_NVTK_tai_NPP 21.7 3 2" xfId="36372"/>
    <cellStyle name="T_Sheet1_Mau_bao_cao_XNT_NVTK_tai_NPP 21.7 3 2 10" xfId="36373"/>
    <cellStyle name="T_Sheet1_Mau_bao_cao_XNT_NVTK_tai_NPP 21.7 3 2 10 2" xfId="36374"/>
    <cellStyle name="T_Sheet1_Mau_bao_cao_XNT_NVTK_tai_NPP 21.7 3 2 10 3" xfId="36375"/>
    <cellStyle name="T_Sheet1_Mau_bao_cao_XNT_NVTK_tai_NPP 21.7 3 2 11" xfId="36376"/>
    <cellStyle name="T_Sheet1_Mau_bao_cao_XNT_NVTK_tai_NPP 21.7 3 2 2" xfId="36377"/>
    <cellStyle name="T_Sheet1_Mau_bao_cao_XNT_NVTK_tai_NPP 21.7 3 2 2 2" xfId="36378"/>
    <cellStyle name="T_Sheet1_Mau_bao_cao_XNT_NVTK_tai_NPP 21.7 3 2 2 3" xfId="36379"/>
    <cellStyle name="T_Sheet1_Mau_bao_cao_XNT_NVTK_tai_NPP 21.7 3 2 3" xfId="36380"/>
    <cellStyle name="T_Sheet1_Mau_bao_cao_XNT_NVTK_tai_NPP 21.7 3 2 3 2" xfId="36381"/>
    <cellStyle name="T_Sheet1_Mau_bao_cao_XNT_NVTK_tai_NPP 21.7 3 2 3 3" xfId="36382"/>
    <cellStyle name="T_Sheet1_Mau_bao_cao_XNT_NVTK_tai_NPP 21.7 3 2 4" xfId="36383"/>
    <cellStyle name="T_Sheet1_Mau_bao_cao_XNT_NVTK_tai_NPP 21.7 3 2 4 2" xfId="36384"/>
    <cellStyle name="T_Sheet1_Mau_bao_cao_XNT_NVTK_tai_NPP 21.7 3 2 4 3" xfId="36385"/>
    <cellStyle name="T_Sheet1_Mau_bao_cao_XNT_NVTK_tai_NPP 21.7 3 2 5" xfId="36386"/>
    <cellStyle name="T_Sheet1_Mau_bao_cao_XNT_NVTK_tai_NPP 21.7 3 2 5 2" xfId="36387"/>
    <cellStyle name="T_Sheet1_Mau_bao_cao_XNT_NVTK_tai_NPP 21.7 3 2 5 3" xfId="36388"/>
    <cellStyle name="T_Sheet1_Mau_bao_cao_XNT_NVTK_tai_NPP 21.7 3 2 6" xfId="36389"/>
    <cellStyle name="T_Sheet1_Mau_bao_cao_XNT_NVTK_tai_NPP 21.7 3 2 6 2" xfId="36390"/>
    <cellStyle name="T_Sheet1_Mau_bao_cao_XNT_NVTK_tai_NPP 21.7 3 2 6 3" xfId="36391"/>
    <cellStyle name="T_Sheet1_Mau_bao_cao_XNT_NVTK_tai_NPP 21.7 3 2 7" xfId="36392"/>
    <cellStyle name="T_Sheet1_Mau_bao_cao_XNT_NVTK_tai_NPP 21.7 3 2 7 2" xfId="36393"/>
    <cellStyle name="T_Sheet1_Mau_bao_cao_XNT_NVTK_tai_NPP 21.7 3 2 7 3" xfId="36394"/>
    <cellStyle name="T_Sheet1_Mau_bao_cao_XNT_NVTK_tai_NPP 21.7 3 2 8" xfId="36395"/>
    <cellStyle name="T_Sheet1_Mau_bao_cao_XNT_NVTK_tai_NPP 21.7 3 2 8 2" xfId="36396"/>
    <cellStyle name="T_Sheet1_Mau_bao_cao_XNT_NVTK_tai_NPP 21.7 3 2 8 3" xfId="36397"/>
    <cellStyle name="T_Sheet1_Mau_bao_cao_XNT_NVTK_tai_NPP 21.7 3 2 9" xfId="36398"/>
    <cellStyle name="T_Sheet1_Mau_bao_cao_XNT_NVTK_tai_NPP 21.7 3 2 9 2" xfId="36399"/>
    <cellStyle name="T_Sheet1_Mau_bao_cao_XNT_NVTK_tai_NPP 21.7 3 2 9 3" xfId="36400"/>
    <cellStyle name="T_Sheet1_Mau_bao_cao_XNT_NVTK_tai_NPP 21.7 3 3" xfId="36401"/>
    <cellStyle name="T_Sheet1_Mau_bao_cao_XNT_NVTK_tai_NPP 21.7 3 3 2" xfId="36402"/>
    <cellStyle name="T_Sheet1_Mau_bao_cao_XNT_NVTK_tai_NPP 21.7 3 3 3" xfId="36403"/>
    <cellStyle name="T_Sheet1_Mau_bao_cao_XNT_NVTK_tai_NPP 21.7 3 4" xfId="36404"/>
    <cellStyle name="T_Sheet1_Mau_bao_cao_XNT_NVTK_tai_NPP 21.7 3 4 2" xfId="36405"/>
    <cellStyle name="T_Sheet1_Mau_bao_cao_XNT_NVTK_tai_NPP 21.7 3 4 3" xfId="36406"/>
    <cellStyle name="T_Sheet1_Mau_bao_cao_XNT_NVTK_tai_NPP 21.7 4" xfId="36407"/>
    <cellStyle name="T_Sheet1_Mau_bao_cao_XNT_NVTK_tai_NPP 21.7 4 10" xfId="36408"/>
    <cellStyle name="T_Sheet1_Mau_bao_cao_XNT_NVTK_tai_NPP 21.7 4 10 2" xfId="36409"/>
    <cellStyle name="T_Sheet1_Mau_bao_cao_XNT_NVTK_tai_NPP 21.7 4 10 3" xfId="36410"/>
    <cellStyle name="T_Sheet1_Mau_bao_cao_XNT_NVTK_tai_NPP 21.7 4 11" xfId="36411"/>
    <cellStyle name="T_Sheet1_Mau_bao_cao_XNT_NVTK_tai_NPP 21.7 4 2" xfId="36412"/>
    <cellStyle name="T_Sheet1_Mau_bao_cao_XNT_NVTK_tai_NPP 21.7 4 2 2" xfId="36413"/>
    <cellStyle name="T_Sheet1_Mau_bao_cao_XNT_NVTK_tai_NPP 21.7 4 2 3" xfId="36414"/>
    <cellStyle name="T_Sheet1_Mau_bao_cao_XNT_NVTK_tai_NPP 21.7 4 3" xfId="36415"/>
    <cellStyle name="T_Sheet1_Mau_bao_cao_XNT_NVTK_tai_NPP 21.7 4 3 2" xfId="36416"/>
    <cellStyle name="T_Sheet1_Mau_bao_cao_XNT_NVTK_tai_NPP 21.7 4 3 3" xfId="36417"/>
    <cellStyle name="T_Sheet1_Mau_bao_cao_XNT_NVTK_tai_NPP 21.7 4 4" xfId="36418"/>
    <cellStyle name="T_Sheet1_Mau_bao_cao_XNT_NVTK_tai_NPP 21.7 4 4 2" xfId="36419"/>
    <cellStyle name="T_Sheet1_Mau_bao_cao_XNT_NVTK_tai_NPP 21.7 4 4 3" xfId="36420"/>
    <cellStyle name="T_Sheet1_Mau_bao_cao_XNT_NVTK_tai_NPP 21.7 4 5" xfId="36421"/>
    <cellStyle name="T_Sheet1_Mau_bao_cao_XNT_NVTK_tai_NPP 21.7 4 5 2" xfId="36422"/>
    <cellStyle name="T_Sheet1_Mau_bao_cao_XNT_NVTK_tai_NPP 21.7 4 5 3" xfId="36423"/>
    <cellStyle name="T_Sheet1_Mau_bao_cao_XNT_NVTK_tai_NPP 21.7 4 6" xfId="36424"/>
    <cellStyle name="T_Sheet1_Mau_bao_cao_XNT_NVTK_tai_NPP 21.7 4 6 2" xfId="36425"/>
    <cellStyle name="T_Sheet1_Mau_bao_cao_XNT_NVTK_tai_NPP 21.7 4 6 3" xfId="36426"/>
    <cellStyle name="T_Sheet1_Mau_bao_cao_XNT_NVTK_tai_NPP 21.7 4 7" xfId="36427"/>
    <cellStyle name="T_Sheet1_Mau_bao_cao_XNT_NVTK_tai_NPP 21.7 4 7 2" xfId="36428"/>
    <cellStyle name="T_Sheet1_Mau_bao_cao_XNT_NVTK_tai_NPP 21.7 4 7 3" xfId="36429"/>
    <cellStyle name="T_Sheet1_Mau_bao_cao_XNT_NVTK_tai_NPP 21.7 4 8" xfId="36430"/>
    <cellStyle name="T_Sheet1_Mau_bao_cao_XNT_NVTK_tai_NPP 21.7 4 8 2" xfId="36431"/>
    <cellStyle name="T_Sheet1_Mau_bao_cao_XNT_NVTK_tai_NPP 21.7 4 8 3" xfId="36432"/>
    <cellStyle name="T_Sheet1_Mau_bao_cao_XNT_NVTK_tai_NPP 21.7 4 9" xfId="36433"/>
    <cellStyle name="T_Sheet1_Mau_bao_cao_XNT_NVTK_tai_NPP 21.7 4 9 2" xfId="36434"/>
    <cellStyle name="T_Sheet1_Mau_bao_cao_XNT_NVTK_tai_NPP 21.7 4 9 3" xfId="36435"/>
    <cellStyle name="T_Sheet1_Mau_bao_cao_XNT_NVTK_tai_NPP 21.7 5" xfId="36436"/>
    <cellStyle name="T_Sheet1_Mau_bao_cao_XNT_NVTK_tai_NPP 21.7 5 2" xfId="36437"/>
    <cellStyle name="T_Sheet1_Mau_bao_cao_XNT_NVTK_tai_NPP 21.7 5 3" xfId="36438"/>
    <cellStyle name="T_Sheet1_Mau_bao_cao_XNT_NVTK_tai_NPP 21.7 6" xfId="36439"/>
    <cellStyle name="T_Sheet1_Mau_bao_cao_XNT_NVTK_tai_NPP 21.7 6 2" xfId="36440"/>
    <cellStyle name="T_Sheet1_Mau_bao_cao_XNT_NVTK_tai_NPP 21.7 6 3" xfId="36441"/>
    <cellStyle name="T_Sheet1_Mau_bao_cao_XNT_NVTK_tai_NPP 3.7" xfId="36442"/>
    <cellStyle name="T_Sheet1_Mau_bao_cao_XNT_NVTK_tai_NPP 3.7 2" xfId="36443"/>
    <cellStyle name="T_Sheet1_Mau_bao_cao_XNT_NVTK_tai_NPP 3.7 2 2" xfId="36444"/>
    <cellStyle name="T_Sheet1_Mau_bao_cao_XNT_NVTK_tai_NPP 3.7 2 2 2" xfId="36445"/>
    <cellStyle name="T_Sheet1_Mau_bao_cao_XNT_NVTK_tai_NPP 3.7 2 2 2 10" xfId="36446"/>
    <cellStyle name="T_Sheet1_Mau_bao_cao_XNT_NVTK_tai_NPP 3.7 2 2 2 10 2" xfId="36447"/>
    <cellStyle name="T_Sheet1_Mau_bao_cao_XNT_NVTK_tai_NPP 3.7 2 2 2 10 3" xfId="36448"/>
    <cellStyle name="T_Sheet1_Mau_bao_cao_XNT_NVTK_tai_NPP 3.7 2 2 2 11" xfId="36449"/>
    <cellStyle name="T_Sheet1_Mau_bao_cao_XNT_NVTK_tai_NPP 3.7 2 2 2 2" xfId="36450"/>
    <cellStyle name="T_Sheet1_Mau_bao_cao_XNT_NVTK_tai_NPP 3.7 2 2 2 2 2" xfId="36451"/>
    <cellStyle name="T_Sheet1_Mau_bao_cao_XNT_NVTK_tai_NPP 3.7 2 2 2 2 3" xfId="36452"/>
    <cellStyle name="T_Sheet1_Mau_bao_cao_XNT_NVTK_tai_NPP 3.7 2 2 2 3" xfId="36453"/>
    <cellStyle name="T_Sheet1_Mau_bao_cao_XNT_NVTK_tai_NPP 3.7 2 2 2 3 2" xfId="36454"/>
    <cellStyle name="T_Sheet1_Mau_bao_cao_XNT_NVTK_tai_NPP 3.7 2 2 2 3 3" xfId="36455"/>
    <cellStyle name="T_Sheet1_Mau_bao_cao_XNT_NVTK_tai_NPP 3.7 2 2 2 4" xfId="36456"/>
    <cellStyle name="T_Sheet1_Mau_bao_cao_XNT_NVTK_tai_NPP 3.7 2 2 2 4 2" xfId="36457"/>
    <cellStyle name="T_Sheet1_Mau_bao_cao_XNT_NVTK_tai_NPP 3.7 2 2 2 4 3" xfId="36458"/>
    <cellStyle name="T_Sheet1_Mau_bao_cao_XNT_NVTK_tai_NPP 3.7 2 2 2 5" xfId="36459"/>
    <cellStyle name="T_Sheet1_Mau_bao_cao_XNT_NVTK_tai_NPP 3.7 2 2 2 5 2" xfId="36460"/>
    <cellStyle name="T_Sheet1_Mau_bao_cao_XNT_NVTK_tai_NPP 3.7 2 2 2 5 3" xfId="36461"/>
    <cellStyle name="T_Sheet1_Mau_bao_cao_XNT_NVTK_tai_NPP 3.7 2 2 2 6" xfId="36462"/>
    <cellStyle name="T_Sheet1_Mau_bao_cao_XNT_NVTK_tai_NPP 3.7 2 2 2 6 2" xfId="36463"/>
    <cellStyle name="T_Sheet1_Mau_bao_cao_XNT_NVTK_tai_NPP 3.7 2 2 2 6 3" xfId="36464"/>
    <cellStyle name="T_Sheet1_Mau_bao_cao_XNT_NVTK_tai_NPP 3.7 2 2 2 7" xfId="36465"/>
    <cellStyle name="T_Sheet1_Mau_bao_cao_XNT_NVTK_tai_NPP 3.7 2 2 2 7 2" xfId="36466"/>
    <cellStyle name="T_Sheet1_Mau_bao_cao_XNT_NVTK_tai_NPP 3.7 2 2 2 7 3" xfId="36467"/>
    <cellStyle name="T_Sheet1_Mau_bao_cao_XNT_NVTK_tai_NPP 3.7 2 2 2 8" xfId="36468"/>
    <cellStyle name="T_Sheet1_Mau_bao_cao_XNT_NVTK_tai_NPP 3.7 2 2 2 8 2" xfId="36469"/>
    <cellStyle name="T_Sheet1_Mau_bao_cao_XNT_NVTK_tai_NPP 3.7 2 2 2 8 3" xfId="36470"/>
    <cellStyle name="T_Sheet1_Mau_bao_cao_XNT_NVTK_tai_NPP 3.7 2 2 2 9" xfId="36471"/>
    <cellStyle name="T_Sheet1_Mau_bao_cao_XNT_NVTK_tai_NPP 3.7 2 2 2 9 2" xfId="36472"/>
    <cellStyle name="T_Sheet1_Mau_bao_cao_XNT_NVTK_tai_NPP 3.7 2 2 2 9 3" xfId="36473"/>
    <cellStyle name="T_Sheet1_Mau_bao_cao_XNT_NVTK_tai_NPP 3.7 2 2 3" xfId="36474"/>
    <cellStyle name="T_Sheet1_Mau_bao_cao_XNT_NVTK_tai_NPP 3.7 2 2 3 2" xfId="36475"/>
    <cellStyle name="T_Sheet1_Mau_bao_cao_XNT_NVTK_tai_NPP 3.7 2 2 3 3" xfId="36476"/>
    <cellStyle name="T_Sheet1_Mau_bao_cao_XNT_NVTK_tai_NPP 3.7 2 2 4" xfId="36477"/>
    <cellStyle name="T_Sheet1_Mau_bao_cao_XNT_NVTK_tai_NPP 3.7 2 2 4 2" xfId="36478"/>
    <cellStyle name="T_Sheet1_Mau_bao_cao_XNT_NVTK_tai_NPP 3.7 2 2 4 3" xfId="36479"/>
    <cellStyle name="T_Sheet1_Mau_bao_cao_XNT_NVTK_tai_NPP 3.7 2 3" xfId="36480"/>
    <cellStyle name="T_Sheet1_Mau_bao_cao_XNT_NVTK_tai_NPP 3.7 2 3 10" xfId="36481"/>
    <cellStyle name="T_Sheet1_Mau_bao_cao_XNT_NVTK_tai_NPP 3.7 2 3 10 2" xfId="36482"/>
    <cellStyle name="T_Sheet1_Mau_bao_cao_XNT_NVTK_tai_NPP 3.7 2 3 10 3" xfId="36483"/>
    <cellStyle name="T_Sheet1_Mau_bao_cao_XNT_NVTK_tai_NPP 3.7 2 3 11" xfId="36484"/>
    <cellStyle name="T_Sheet1_Mau_bao_cao_XNT_NVTK_tai_NPP 3.7 2 3 2" xfId="36485"/>
    <cellStyle name="T_Sheet1_Mau_bao_cao_XNT_NVTK_tai_NPP 3.7 2 3 2 2" xfId="36486"/>
    <cellStyle name="T_Sheet1_Mau_bao_cao_XNT_NVTK_tai_NPP 3.7 2 3 2 3" xfId="36487"/>
    <cellStyle name="T_Sheet1_Mau_bao_cao_XNT_NVTK_tai_NPP 3.7 2 3 3" xfId="36488"/>
    <cellStyle name="T_Sheet1_Mau_bao_cao_XNT_NVTK_tai_NPP 3.7 2 3 3 2" xfId="36489"/>
    <cellStyle name="T_Sheet1_Mau_bao_cao_XNT_NVTK_tai_NPP 3.7 2 3 3 3" xfId="36490"/>
    <cellStyle name="T_Sheet1_Mau_bao_cao_XNT_NVTK_tai_NPP 3.7 2 3 4" xfId="36491"/>
    <cellStyle name="T_Sheet1_Mau_bao_cao_XNT_NVTK_tai_NPP 3.7 2 3 4 2" xfId="36492"/>
    <cellStyle name="T_Sheet1_Mau_bao_cao_XNT_NVTK_tai_NPP 3.7 2 3 4 3" xfId="36493"/>
    <cellStyle name="T_Sheet1_Mau_bao_cao_XNT_NVTK_tai_NPP 3.7 2 3 5" xfId="36494"/>
    <cellStyle name="T_Sheet1_Mau_bao_cao_XNT_NVTK_tai_NPP 3.7 2 3 5 2" xfId="36495"/>
    <cellStyle name="T_Sheet1_Mau_bao_cao_XNT_NVTK_tai_NPP 3.7 2 3 5 3" xfId="36496"/>
    <cellStyle name="T_Sheet1_Mau_bao_cao_XNT_NVTK_tai_NPP 3.7 2 3 6" xfId="36497"/>
    <cellStyle name="T_Sheet1_Mau_bao_cao_XNT_NVTK_tai_NPP 3.7 2 3 6 2" xfId="36498"/>
    <cellStyle name="T_Sheet1_Mau_bao_cao_XNT_NVTK_tai_NPP 3.7 2 3 6 3" xfId="36499"/>
    <cellStyle name="T_Sheet1_Mau_bao_cao_XNT_NVTK_tai_NPP 3.7 2 3 7" xfId="36500"/>
    <cellStyle name="T_Sheet1_Mau_bao_cao_XNT_NVTK_tai_NPP 3.7 2 3 7 2" xfId="36501"/>
    <cellStyle name="T_Sheet1_Mau_bao_cao_XNT_NVTK_tai_NPP 3.7 2 3 7 3" xfId="36502"/>
    <cellStyle name="T_Sheet1_Mau_bao_cao_XNT_NVTK_tai_NPP 3.7 2 3 8" xfId="36503"/>
    <cellStyle name="T_Sheet1_Mau_bao_cao_XNT_NVTK_tai_NPP 3.7 2 3 8 2" xfId="36504"/>
    <cellStyle name="T_Sheet1_Mau_bao_cao_XNT_NVTK_tai_NPP 3.7 2 3 8 3" xfId="36505"/>
    <cellStyle name="T_Sheet1_Mau_bao_cao_XNT_NVTK_tai_NPP 3.7 2 3 9" xfId="36506"/>
    <cellStyle name="T_Sheet1_Mau_bao_cao_XNT_NVTK_tai_NPP 3.7 2 3 9 2" xfId="36507"/>
    <cellStyle name="T_Sheet1_Mau_bao_cao_XNT_NVTK_tai_NPP 3.7 2 3 9 3" xfId="36508"/>
    <cellStyle name="T_Sheet1_Mau_bao_cao_XNT_NVTK_tai_NPP 3.7 2 4" xfId="36509"/>
    <cellStyle name="T_Sheet1_Mau_bao_cao_XNT_NVTK_tai_NPP 3.7 2 4 2" xfId="36510"/>
    <cellStyle name="T_Sheet1_Mau_bao_cao_XNT_NVTK_tai_NPP 3.7 2 4 3" xfId="36511"/>
    <cellStyle name="T_Sheet1_Mau_bao_cao_XNT_NVTK_tai_NPP 3.7 2 5" xfId="36512"/>
    <cellStyle name="T_Sheet1_Mau_bao_cao_XNT_NVTK_tai_NPP 3.7 2 5 2" xfId="36513"/>
    <cellStyle name="T_Sheet1_Mau_bao_cao_XNT_NVTK_tai_NPP 3.7 2 5 3" xfId="36514"/>
    <cellStyle name="T_Sheet1_Mau_bao_cao_XNT_NVTK_tai_NPP 3.7 3" xfId="36515"/>
    <cellStyle name="T_Sheet1_Mau_bao_cao_XNT_NVTK_tai_NPP 3.7 3 2" xfId="36516"/>
    <cellStyle name="T_Sheet1_Mau_bao_cao_XNT_NVTK_tai_NPP 3.7 3 2 10" xfId="36517"/>
    <cellStyle name="T_Sheet1_Mau_bao_cao_XNT_NVTK_tai_NPP 3.7 3 2 10 2" xfId="36518"/>
    <cellStyle name="T_Sheet1_Mau_bao_cao_XNT_NVTK_tai_NPP 3.7 3 2 10 3" xfId="36519"/>
    <cellStyle name="T_Sheet1_Mau_bao_cao_XNT_NVTK_tai_NPP 3.7 3 2 11" xfId="36520"/>
    <cellStyle name="T_Sheet1_Mau_bao_cao_XNT_NVTK_tai_NPP 3.7 3 2 2" xfId="36521"/>
    <cellStyle name="T_Sheet1_Mau_bao_cao_XNT_NVTK_tai_NPP 3.7 3 2 2 2" xfId="36522"/>
    <cellStyle name="T_Sheet1_Mau_bao_cao_XNT_NVTK_tai_NPP 3.7 3 2 2 3" xfId="36523"/>
    <cellStyle name="T_Sheet1_Mau_bao_cao_XNT_NVTK_tai_NPP 3.7 3 2 3" xfId="36524"/>
    <cellStyle name="T_Sheet1_Mau_bao_cao_XNT_NVTK_tai_NPP 3.7 3 2 3 2" xfId="36525"/>
    <cellStyle name="T_Sheet1_Mau_bao_cao_XNT_NVTK_tai_NPP 3.7 3 2 3 3" xfId="36526"/>
    <cellStyle name="T_Sheet1_Mau_bao_cao_XNT_NVTK_tai_NPP 3.7 3 2 4" xfId="36527"/>
    <cellStyle name="T_Sheet1_Mau_bao_cao_XNT_NVTK_tai_NPP 3.7 3 2 4 2" xfId="36528"/>
    <cellStyle name="T_Sheet1_Mau_bao_cao_XNT_NVTK_tai_NPP 3.7 3 2 4 3" xfId="36529"/>
    <cellStyle name="T_Sheet1_Mau_bao_cao_XNT_NVTK_tai_NPP 3.7 3 2 5" xfId="36530"/>
    <cellStyle name="T_Sheet1_Mau_bao_cao_XNT_NVTK_tai_NPP 3.7 3 2 5 2" xfId="36531"/>
    <cellStyle name="T_Sheet1_Mau_bao_cao_XNT_NVTK_tai_NPP 3.7 3 2 5 3" xfId="36532"/>
    <cellStyle name="T_Sheet1_Mau_bao_cao_XNT_NVTK_tai_NPP 3.7 3 2 6" xfId="36533"/>
    <cellStyle name="T_Sheet1_Mau_bao_cao_XNT_NVTK_tai_NPP 3.7 3 2 6 2" xfId="36534"/>
    <cellStyle name="T_Sheet1_Mau_bao_cao_XNT_NVTK_tai_NPP 3.7 3 2 6 3" xfId="36535"/>
    <cellStyle name="T_Sheet1_Mau_bao_cao_XNT_NVTK_tai_NPP 3.7 3 2 7" xfId="36536"/>
    <cellStyle name="T_Sheet1_Mau_bao_cao_XNT_NVTK_tai_NPP 3.7 3 2 7 2" xfId="36537"/>
    <cellStyle name="T_Sheet1_Mau_bao_cao_XNT_NVTK_tai_NPP 3.7 3 2 7 3" xfId="36538"/>
    <cellStyle name="T_Sheet1_Mau_bao_cao_XNT_NVTK_tai_NPP 3.7 3 2 8" xfId="36539"/>
    <cellStyle name="T_Sheet1_Mau_bao_cao_XNT_NVTK_tai_NPP 3.7 3 2 8 2" xfId="36540"/>
    <cellStyle name="T_Sheet1_Mau_bao_cao_XNT_NVTK_tai_NPP 3.7 3 2 8 3" xfId="36541"/>
    <cellStyle name="T_Sheet1_Mau_bao_cao_XNT_NVTK_tai_NPP 3.7 3 2 9" xfId="36542"/>
    <cellStyle name="T_Sheet1_Mau_bao_cao_XNT_NVTK_tai_NPP 3.7 3 2 9 2" xfId="36543"/>
    <cellStyle name="T_Sheet1_Mau_bao_cao_XNT_NVTK_tai_NPP 3.7 3 2 9 3" xfId="36544"/>
    <cellStyle name="T_Sheet1_Mau_bao_cao_XNT_NVTK_tai_NPP 3.7 3 3" xfId="36545"/>
    <cellStyle name="T_Sheet1_Mau_bao_cao_XNT_NVTK_tai_NPP 3.7 3 3 2" xfId="36546"/>
    <cellStyle name="T_Sheet1_Mau_bao_cao_XNT_NVTK_tai_NPP 3.7 3 3 3" xfId="36547"/>
    <cellStyle name="T_Sheet1_Mau_bao_cao_XNT_NVTK_tai_NPP 3.7 3 4" xfId="36548"/>
    <cellStyle name="T_Sheet1_Mau_bao_cao_XNT_NVTK_tai_NPP 3.7 3 4 2" xfId="36549"/>
    <cellStyle name="T_Sheet1_Mau_bao_cao_XNT_NVTK_tai_NPP 3.7 3 4 3" xfId="36550"/>
    <cellStyle name="T_Sheet1_Mau_bao_cao_XNT_NVTK_tai_NPP 3.7 4" xfId="36551"/>
    <cellStyle name="T_Sheet1_Mau_bao_cao_XNT_NVTK_tai_NPP 3.7 4 10" xfId="36552"/>
    <cellStyle name="T_Sheet1_Mau_bao_cao_XNT_NVTK_tai_NPP 3.7 4 10 2" xfId="36553"/>
    <cellStyle name="T_Sheet1_Mau_bao_cao_XNT_NVTK_tai_NPP 3.7 4 10 3" xfId="36554"/>
    <cellStyle name="T_Sheet1_Mau_bao_cao_XNT_NVTK_tai_NPP 3.7 4 11" xfId="36555"/>
    <cellStyle name="T_Sheet1_Mau_bao_cao_XNT_NVTK_tai_NPP 3.7 4 2" xfId="36556"/>
    <cellStyle name="T_Sheet1_Mau_bao_cao_XNT_NVTK_tai_NPP 3.7 4 2 2" xfId="36557"/>
    <cellStyle name="T_Sheet1_Mau_bao_cao_XNT_NVTK_tai_NPP 3.7 4 2 3" xfId="36558"/>
    <cellStyle name="T_Sheet1_Mau_bao_cao_XNT_NVTK_tai_NPP 3.7 4 3" xfId="36559"/>
    <cellStyle name="T_Sheet1_Mau_bao_cao_XNT_NVTK_tai_NPP 3.7 4 3 2" xfId="36560"/>
    <cellStyle name="T_Sheet1_Mau_bao_cao_XNT_NVTK_tai_NPP 3.7 4 3 3" xfId="36561"/>
    <cellStyle name="T_Sheet1_Mau_bao_cao_XNT_NVTK_tai_NPP 3.7 4 4" xfId="36562"/>
    <cellStyle name="T_Sheet1_Mau_bao_cao_XNT_NVTK_tai_NPP 3.7 4 4 2" xfId="36563"/>
    <cellStyle name="T_Sheet1_Mau_bao_cao_XNT_NVTK_tai_NPP 3.7 4 4 3" xfId="36564"/>
    <cellStyle name="T_Sheet1_Mau_bao_cao_XNT_NVTK_tai_NPP 3.7 4 5" xfId="36565"/>
    <cellStyle name="T_Sheet1_Mau_bao_cao_XNT_NVTK_tai_NPP 3.7 4 5 2" xfId="36566"/>
    <cellStyle name="T_Sheet1_Mau_bao_cao_XNT_NVTK_tai_NPP 3.7 4 5 3" xfId="36567"/>
    <cellStyle name="T_Sheet1_Mau_bao_cao_XNT_NVTK_tai_NPP 3.7 4 6" xfId="36568"/>
    <cellStyle name="T_Sheet1_Mau_bao_cao_XNT_NVTK_tai_NPP 3.7 4 6 2" xfId="36569"/>
    <cellStyle name="T_Sheet1_Mau_bao_cao_XNT_NVTK_tai_NPP 3.7 4 6 3" xfId="36570"/>
    <cellStyle name="T_Sheet1_Mau_bao_cao_XNT_NVTK_tai_NPP 3.7 4 7" xfId="36571"/>
    <cellStyle name="T_Sheet1_Mau_bao_cao_XNT_NVTK_tai_NPP 3.7 4 7 2" xfId="36572"/>
    <cellStyle name="T_Sheet1_Mau_bao_cao_XNT_NVTK_tai_NPP 3.7 4 7 3" xfId="36573"/>
    <cellStyle name="T_Sheet1_Mau_bao_cao_XNT_NVTK_tai_NPP 3.7 4 8" xfId="36574"/>
    <cellStyle name="T_Sheet1_Mau_bao_cao_XNT_NVTK_tai_NPP 3.7 4 8 2" xfId="36575"/>
    <cellStyle name="T_Sheet1_Mau_bao_cao_XNT_NVTK_tai_NPP 3.7 4 8 3" xfId="36576"/>
    <cellStyle name="T_Sheet1_Mau_bao_cao_XNT_NVTK_tai_NPP 3.7 4 9" xfId="36577"/>
    <cellStyle name="T_Sheet1_Mau_bao_cao_XNT_NVTK_tai_NPP 3.7 4 9 2" xfId="36578"/>
    <cellStyle name="T_Sheet1_Mau_bao_cao_XNT_NVTK_tai_NPP 3.7 4 9 3" xfId="36579"/>
    <cellStyle name="T_Sheet1_Mau_bao_cao_XNT_NVTK_tai_NPP 3.7 5" xfId="36580"/>
    <cellStyle name="T_Sheet1_Mau_bao_cao_XNT_NVTK_tai_NPP 3.7 5 2" xfId="36581"/>
    <cellStyle name="T_Sheet1_Mau_bao_cao_XNT_NVTK_tai_NPP 3.7 5 3" xfId="36582"/>
    <cellStyle name="T_Sheet1_Mau_bao_cao_XNT_NVTK_tai_NPP 3.7 6" xfId="36583"/>
    <cellStyle name="T_Sheet1_Mau_bao_cao_XNT_NVTK_tai_NPP 3.7 6 2" xfId="36584"/>
    <cellStyle name="T_Sheet1_Mau_bao_cao_XNT_NVTK_tai_NPP 3.7 6 3" xfId="36585"/>
    <cellStyle name="T_Sheet1_Mau_bao_cao_XNT_NVTK_tai_NPP 3.7_1" xfId="36586"/>
    <cellStyle name="T_Sheet1_Mau_bao_cao_XNT_NVTK_tai_NPP 3.7_1 2" xfId="36587"/>
    <cellStyle name="T_Sheet1_Mau_bao_cao_XNT_NVTK_tai_NPP 3.7_1 2 2" xfId="36588"/>
    <cellStyle name="T_Sheet1_Mau_bao_cao_XNT_NVTK_tai_NPP 3.7_1 2 2 2" xfId="36589"/>
    <cellStyle name="T_Sheet1_Mau_bao_cao_XNT_NVTK_tai_NPP 3.7_1 2 2 2 10" xfId="36590"/>
    <cellStyle name="T_Sheet1_Mau_bao_cao_XNT_NVTK_tai_NPP 3.7_1 2 2 2 10 2" xfId="36591"/>
    <cellStyle name="T_Sheet1_Mau_bao_cao_XNT_NVTK_tai_NPP 3.7_1 2 2 2 10 3" xfId="36592"/>
    <cellStyle name="T_Sheet1_Mau_bao_cao_XNT_NVTK_tai_NPP 3.7_1 2 2 2 11" xfId="36593"/>
    <cellStyle name="T_Sheet1_Mau_bao_cao_XNT_NVTK_tai_NPP 3.7_1 2 2 2 2" xfId="36594"/>
    <cellStyle name="T_Sheet1_Mau_bao_cao_XNT_NVTK_tai_NPP 3.7_1 2 2 2 2 2" xfId="36595"/>
    <cellStyle name="T_Sheet1_Mau_bao_cao_XNT_NVTK_tai_NPP 3.7_1 2 2 2 2 3" xfId="36596"/>
    <cellStyle name="T_Sheet1_Mau_bao_cao_XNT_NVTK_tai_NPP 3.7_1 2 2 2 3" xfId="36597"/>
    <cellStyle name="T_Sheet1_Mau_bao_cao_XNT_NVTK_tai_NPP 3.7_1 2 2 2 3 2" xfId="36598"/>
    <cellStyle name="T_Sheet1_Mau_bao_cao_XNT_NVTK_tai_NPP 3.7_1 2 2 2 3 3" xfId="36599"/>
    <cellStyle name="T_Sheet1_Mau_bao_cao_XNT_NVTK_tai_NPP 3.7_1 2 2 2 4" xfId="36600"/>
    <cellStyle name="T_Sheet1_Mau_bao_cao_XNT_NVTK_tai_NPP 3.7_1 2 2 2 4 2" xfId="36601"/>
    <cellStyle name="T_Sheet1_Mau_bao_cao_XNT_NVTK_tai_NPP 3.7_1 2 2 2 4 3" xfId="36602"/>
    <cellStyle name="T_Sheet1_Mau_bao_cao_XNT_NVTK_tai_NPP 3.7_1 2 2 2 5" xfId="36603"/>
    <cellStyle name="T_Sheet1_Mau_bao_cao_XNT_NVTK_tai_NPP 3.7_1 2 2 2 5 2" xfId="36604"/>
    <cellStyle name="T_Sheet1_Mau_bao_cao_XNT_NVTK_tai_NPP 3.7_1 2 2 2 5 3" xfId="36605"/>
    <cellStyle name="T_Sheet1_Mau_bao_cao_XNT_NVTK_tai_NPP 3.7_1 2 2 2 6" xfId="36606"/>
    <cellStyle name="T_Sheet1_Mau_bao_cao_XNT_NVTK_tai_NPP 3.7_1 2 2 2 6 2" xfId="36607"/>
    <cellStyle name="T_Sheet1_Mau_bao_cao_XNT_NVTK_tai_NPP 3.7_1 2 2 2 6 3" xfId="36608"/>
    <cellStyle name="T_Sheet1_Mau_bao_cao_XNT_NVTK_tai_NPP 3.7_1 2 2 2 7" xfId="36609"/>
    <cellStyle name="T_Sheet1_Mau_bao_cao_XNT_NVTK_tai_NPP 3.7_1 2 2 2 7 2" xfId="36610"/>
    <cellStyle name="T_Sheet1_Mau_bao_cao_XNT_NVTK_tai_NPP 3.7_1 2 2 2 7 3" xfId="36611"/>
    <cellStyle name="T_Sheet1_Mau_bao_cao_XNT_NVTK_tai_NPP 3.7_1 2 2 2 8" xfId="36612"/>
    <cellStyle name="T_Sheet1_Mau_bao_cao_XNT_NVTK_tai_NPP 3.7_1 2 2 2 8 2" xfId="36613"/>
    <cellStyle name="T_Sheet1_Mau_bao_cao_XNT_NVTK_tai_NPP 3.7_1 2 2 2 8 3" xfId="36614"/>
    <cellStyle name="T_Sheet1_Mau_bao_cao_XNT_NVTK_tai_NPP 3.7_1 2 2 2 9" xfId="36615"/>
    <cellStyle name="T_Sheet1_Mau_bao_cao_XNT_NVTK_tai_NPP 3.7_1 2 2 2 9 2" xfId="36616"/>
    <cellStyle name="T_Sheet1_Mau_bao_cao_XNT_NVTK_tai_NPP 3.7_1 2 2 2 9 3" xfId="36617"/>
    <cellStyle name="T_Sheet1_Mau_bao_cao_XNT_NVTK_tai_NPP 3.7_1 2 2 3" xfId="36618"/>
    <cellStyle name="T_Sheet1_Mau_bao_cao_XNT_NVTK_tai_NPP 3.7_1 2 2 3 2" xfId="36619"/>
    <cellStyle name="T_Sheet1_Mau_bao_cao_XNT_NVTK_tai_NPP 3.7_1 2 2 3 3" xfId="36620"/>
    <cellStyle name="T_Sheet1_Mau_bao_cao_XNT_NVTK_tai_NPP 3.7_1 2 2 4" xfId="36621"/>
    <cellStyle name="T_Sheet1_Mau_bao_cao_XNT_NVTK_tai_NPP 3.7_1 2 2 4 2" xfId="36622"/>
    <cellStyle name="T_Sheet1_Mau_bao_cao_XNT_NVTK_tai_NPP 3.7_1 2 2 4 3" xfId="36623"/>
    <cellStyle name="T_Sheet1_Mau_bao_cao_XNT_NVTK_tai_NPP 3.7_1 2 3" xfId="36624"/>
    <cellStyle name="T_Sheet1_Mau_bao_cao_XNT_NVTK_tai_NPP 3.7_1 2 3 10" xfId="36625"/>
    <cellStyle name="T_Sheet1_Mau_bao_cao_XNT_NVTK_tai_NPP 3.7_1 2 3 10 2" xfId="36626"/>
    <cellStyle name="T_Sheet1_Mau_bao_cao_XNT_NVTK_tai_NPP 3.7_1 2 3 10 3" xfId="36627"/>
    <cellStyle name="T_Sheet1_Mau_bao_cao_XNT_NVTK_tai_NPP 3.7_1 2 3 11" xfId="36628"/>
    <cellStyle name="T_Sheet1_Mau_bao_cao_XNT_NVTK_tai_NPP 3.7_1 2 3 2" xfId="36629"/>
    <cellStyle name="T_Sheet1_Mau_bao_cao_XNT_NVTK_tai_NPP 3.7_1 2 3 2 2" xfId="36630"/>
    <cellStyle name="T_Sheet1_Mau_bao_cao_XNT_NVTK_tai_NPP 3.7_1 2 3 2 3" xfId="36631"/>
    <cellStyle name="T_Sheet1_Mau_bao_cao_XNT_NVTK_tai_NPP 3.7_1 2 3 3" xfId="36632"/>
    <cellStyle name="T_Sheet1_Mau_bao_cao_XNT_NVTK_tai_NPP 3.7_1 2 3 3 2" xfId="36633"/>
    <cellStyle name="T_Sheet1_Mau_bao_cao_XNT_NVTK_tai_NPP 3.7_1 2 3 3 3" xfId="36634"/>
    <cellStyle name="T_Sheet1_Mau_bao_cao_XNT_NVTK_tai_NPP 3.7_1 2 3 4" xfId="36635"/>
    <cellStyle name="T_Sheet1_Mau_bao_cao_XNT_NVTK_tai_NPP 3.7_1 2 3 4 2" xfId="36636"/>
    <cellStyle name="T_Sheet1_Mau_bao_cao_XNT_NVTK_tai_NPP 3.7_1 2 3 4 3" xfId="36637"/>
    <cellStyle name="T_Sheet1_Mau_bao_cao_XNT_NVTK_tai_NPP 3.7_1 2 3 5" xfId="36638"/>
    <cellStyle name="T_Sheet1_Mau_bao_cao_XNT_NVTK_tai_NPP 3.7_1 2 3 5 2" xfId="36639"/>
    <cellStyle name="T_Sheet1_Mau_bao_cao_XNT_NVTK_tai_NPP 3.7_1 2 3 5 3" xfId="36640"/>
    <cellStyle name="T_Sheet1_Mau_bao_cao_XNT_NVTK_tai_NPP 3.7_1 2 3 6" xfId="36641"/>
    <cellStyle name="T_Sheet1_Mau_bao_cao_XNT_NVTK_tai_NPP 3.7_1 2 3 6 2" xfId="36642"/>
    <cellStyle name="T_Sheet1_Mau_bao_cao_XNT_NVTK_tai_NPP 3.7_1 2 3 6 3" xfId="36643"/>
    <cellStyle name="T_Sheet1_Mau_bao_cao_XNT_NVTK_tai_NPP 3.7_1 2 3 7" xfId="36644"/>
    <cellStyle name="T_Sheet1_Mau_bao_cao_XNT_NVTK_tai_NPP 3.7_1 2 3 7 2" xfId="36645"/>
    <cellStyle name="T_Sheet1_Mau_bao_cao_XNT_NVTK_tai_NPP 3.7_1 2 3 7 3" xfId="36646"/>
    <cellStyle name="T_Sheet1_Mau_bao_cao_XNT_NVTK_tai_NPP 3.7_1 2 3 8" xfId="36647"/>
    <cellStyle name="T_Sheet1_Mau_bao_cao_XNT_NVTK_tai_NPP 3.7_1 2 3 8 2" xfId="36648"/>
    <cellStyle name="T_Sheet1_Mau_bao_cao_XNT_NVTK_tai_NPP 3.7_1 2 3 8 3" xfId="36649"/>
    <cellStyle name="T_Sheet1_Mau_bao_cao_XNT_NVTK_tai_NPP 3.7_1 2 3 9" xfId="36650"/>
    <cellStyle name="T_Sheet1_Mau_bao_cao_XNT_NVTK_tai_NPP 3.7_1 2 3 9 2" xfId="36651"/>
    <cellStyle name="T_Sheet1_Mau_bao_cao_XNT_NVTK_tai_NPP 3.7_1 2 3 9 3" xfId="36652"/>
    <cellStyle name="T_Sheet1_Mau_bao_cao_XNT_NVTK_tai_NPP 3.7_1 2 4" xfId="36653"/>
    <cellStyle name="T_Sheet1_Mau_bao_cao_XNT_NVTK_tai_NPP 3.7_1 2 4 2" xfId="36654"/>
    <cellStyle name="T_Sheet1_Mau_bao_cao_XNT_NVTK_tai_NPP 3.7_1 2 4 3" xfId="36655"/>
    <cellStyle name="T_Sheet1_Mau_bao_cao_XNT_NVTK_tai_NPP 3.7_1 2 5" xfId="36656"/>
    <cellStyle name="T_Sheet1_Mau_bao_cao_XNT_NVTK_tai_NPP 3.7_1 2 5 2" xfId="36657"/>
    <cellStyle name="T_Sheet1_Mau_bao_cao_XNT_NVTK_tai_NPP 3.7_1 2 5 3" xfId="36658"/>
    <cellStyle name="T_Sheet1_Mau_bao_cao_XNT_NVTK_tai_NPP 3.7_1 3" xfId="36659"/>
    <cellStyle name="T_Sheet1_Mau_bao_cao_XNT_NVTK_tai_NPP 3.7_1 3 2" xfId="36660"/>
    <cellStyle name="T_Sheet1_Mau_bao_cao_XNT_NVTK_tai_NPP 3.7_1 3 2 10" xfId="36661"/>
    <cellStyle name="T_Sheet1_Mau_bao_cao_XNT_NVTK_tai_NPP 3.7_1 3 2 10 2" xfId="36662"/>
    <cellStyle name="T_Sheet1_Mau_bao_cao_XNT_NVTK_tai_NPP 3.7_1 3 2 10 3" xfId="36663"/>
    <cellStyle name="T_Sheet1_Mau_bao_cao_XNT_NVTK_tai_NPP 3.7_1 3 2 11" xfId="36664"/>
    <cellStyle name="T_Sheet1_Mau_bao_cao_XNT_NVTK_tai_NPP 3.7_1 3 2 2" xfId="36665"/>
    <cellStyle name="T_Sheet1_Mau_bao_cao_XNT_NVTK_tai_NPP 3.7_1 3 2 2 2" xfId="36666"/>
    <cellStyle name="T_Sheet1_Mau_bao_cao_XNT_NVTK_tai_NPP 3.7_1 3 2 2 3" xfId="36667"/>
    <cellStyle name="T_Sheet1_Mau_bao_cao_XNT_NVTK_tai_NPP 3.7_1 3 2 3" xfId="36668"/>
    <cellStyle name="T_Sheet1_Mau_bao_cao_XNT_NVTK_tai_NPP 3.7_1 3 2 3 2" xfId="36669"/>
    <cellStyle name="T_Sheet1_Mau_bao_cao_XNT_NVTK_tai_NPP 3.7_1 3 2 3 3" xfId="36670"/>
    <cellStyle name="T_Sheet1_Mau_bao_cao_XNT_NVTK_tai_NPP 3.7_1 3 2 4" xfId="36671"/>
    <cellStyle name="T_Sheet1_Mau_bao_cao_XNT_NVTK_tai_NPP 3.7_1 3 2 4 2" xfId="36672"/>
    <cellStyle name="T_Sheet1_Mau_bao_cao_XNT_NVTK_tai_NPP 3.7_1 3 2 4 3" xfId="36673"/>
    <cellStyle name="T_Sheet1_Mau_bao_cao_XNT_NVTK_tai_NPP 3.7_1 3 2 5" xfId="36674"/>
    <cellStyle name="T_Sheet1_Mau_bao_cao_XNT_NVTK_tai_NPP 3.7_1 3 2 5 2" xfId="36675"/>
    <cellStyle name="T_Sheet1_Mau_bao_cao_XNT_NVTK_tai_NPP 3.7_1 3 2 5 3" xfId="36676"/>
    <cellStyle name="T_Sheet1_Mau_bao_cao_XNT_NVTK_tai_NPP 3.7_1 3 2 6" xfId="36677"/>
    <cellStyle name="T_Sheet1_Mau_bao_cao_XNT_NVTK_tai_NPP 3.7_1 3 2 6 2" xfId="36678"/>
    <cellStyle name="T_Sheet1_Mau_bao_cao_XNT_NVTK_tai_NPP 3.7_1 3 2 6 3" xfId="36679"/>
    <cellStyle name="T_Sheet1_Mau_bao_cao_XNT_NVTK_tai_NPP 3.7_1 3 2 7" xfId="36680"/>
    <cellStyle name="T_Sheet1_Mau_bao_cao_XNT_NVTK_tai_NPP 3.7_1 3 2 7 2" xfId="36681"/>
    <cellStyle name="T_Sheet1_Mau_bao_cao_XNT_NVTK_tai_NPP 3.7_1 3 2 7 3" xfId="36682"/>
    <cellStyle name="T_Sheet1_Mau_bao_cao_XNT_NVTK_tai_NPP 3.7_1 3 2 8" xfId="36683"/>
    <cellStyle name="T_Sheet1_Mau_bao_cao_XNT_NVTK_tai_NPP 3.7_1 3 2 8 2" xfId="36684"/>
    <cellStyle name="T_Sheet1_Mau_bao_cao_XNT_NVTK_tai_NPP 3.7_1 3 2 8 3" xfId="36685"/>
    <cellStyle name="T_Sheet1_Mau_bao_cao_XNT_NVTK_tai_NPP 3.7_1 3 2 9" xfId="36686"/>
    <cellStyle name="T_Sheet1_Mau_bao_cao_XNT_NVTK_tai_NPP 3.7_1 3 2 9 2" xfId="36687"/>
    <cellStyle name="T_Sheet1_Mau_bao_cao_XNT_NVTK_tai_NPP 3.7_1 3 2 9 3" xfId="36688"/>
    <cellStyle name="T_Sheet1_Mau_bao_cao_XNT_NVTK_tai_NPP 3.7_1 3 3" xfId="36689"/>
    <cellStyle name="T_Sheet1_Mau_bao_cao_XNT_NVTK_tai_NPP 3.7_1 3 3 2" xfId="36690"/>
    <cellStyle name="T_Sheet1_Mau_bao_cao_XNT_NVTK_tai_NPP 3.7_1 3 3 3" xfId="36691"/>
    <cellStyle name="T_Sheet1_Mau_bao_cao_XNT_NVTK_tai_NPP 3.7_1 3 4" xfId="36692"/>
    <cellStyle name="T_Sheet1_Mau_bao_cao_XNT_NVTK_tai_NPP 3.7_1 3 4 2" xfId="36693"/>
    <cellStyle name="T_Sheet1_Mau_bao_cao_XNT_NVTK_tai_NPP 3.7_1 3 4 3" xfId="36694"/>
    <cellStyle name="T_Sheet1_Mau_bao_cao_XNT_NVTK_tai_NPP 3.7_1 4" xfId="36695"/>
    <cellStyle name="T_Sheet1_Mau_bao_cao_XNT_NVTK_tai_NPP 3.7_1 4 10" xfId="36696"/>
    <cellStyle name="T_Sheet1_Mau_bao_cao_XNT_NVTK_tai_NPP 3.7_1 4 10 2" xfId="36697"/>
    <cellStyle name="T_Sheet1_Mau_bao_cao_XNT_NVTK_tai_NPP 3.7_1 4 10 3" xfId="36698"/>
    <cellStyle name="T_Sheet1_Mau_bao_cao_XNT_NVTK_tai_NPP 3.7_1 4 11" xfId="36699"/>
    <cellStyle name="T_Sheet1_Mau_bao_cao_XNT_NVTK_tai_NPP 3.7_1 4 2" xfId="36700"/>
    <cellStyle name="T_Sheet1_Mau_bao_cao_XNT_NVTK_tai_NPP 3.7_1 4 2 2" xfId="36701"/>
    <cellStyle name="T_Sheet1_Mau_bao_cao_XNT_NVTK_tai_NPP 3.7_1 4 2 3" xfId="36702"/>
    <cellStyle name="T_Sheet1_Mau_bao_cao_XNT_NVTK_tai_NPP 3.7_1 4 3" xfId="36703"/>
    <cellStyle name="T_Sheet1_Mau_bao_cao_XNT_NVTK_tai_NPP 3.7_1 4 3 2" xfId="36704"/>
    <cellStyle name="T_Sheet1_Mau_bao_cao_XNT_NVTK_tai_NPP 3.7_1 4 3 3" xfId="36705"/>
    <cellStyle name="T_Sheet1_Mau_bao_cao_XNT_NVTK_tai_NPP 3.7_1 4 4" xfId="36706"/>
    <cellStyle name="T_Sheet1_Mau_bao_cao_XNT_NVTK_tai_NPP 3.7_1 4 4 2" xfId="36707"/>
    <cellStyle name="T_Sheet1_Mau_bao_cao_XNT_NVTK_tai_NPP 3.7_1 4 4 3" xfId="36708"/>
    <cellStyle name="T_Sheet1_Mau_bao_cao_XNT_NVTK_tai_NPP 3.7_1 4 5" xfId="36709"/>
    <cellStyle name="T_Sheet1_Mau_bao_cao_XNT_NVTK_tai_NPP 3.7_1 4 5 2" xfId="36710"/>
    <cellStyle name="T_Sheet1_Mau_bao_cao_XNT_NVTK_tai_NPP 3.7_1 4 5 3" xfId="36711"/>
    <cellStyle name="T_Sheet1_Mau_bao_cao_XNT_NVTK_tai_NPP 3.7_1 4 6" xfId="36712"/>
    <cellStyle name="T_Sheet1_Mau_bao_cao_XNT_NVTK_tai_NPP 3.7_1 4 6 2" xfId="36713"/>
    <cellStyle name="T_Sheet1_Mau_bao_cao_XNT_NVTK_tai_NPP 3.7_1 4 6 3" xfId="36714"/>
    <cellStyle name="T_Sheet1_Mau_bao_cao_XNT_NVTK_tai_NPP 3.7_1 4 7" xfId="36715"/>
    <cellStyle name="T_Sheet1_Mau_bao_cao_XNT_NVTK_tai_NPP 3.7_1 4 7 2" xfId="36716"/>
    <cellStyle name="T_Sheet1_Mau_bao_cao_XNT_NVTK_tai_NPP 3.7_1 4 7 3" xfId="36717"/>
    <cellStyle name="T_Sheet1_Mau_bao_cao_XNT_NVTK_tai_NPP 3.7_1 4 8" xfId="36718"/>
    <cellStyle name="T_Sheet1_Mau_bao_cao_XNT_NVTK_tai_NPP 3.7_1 4 8 2" xfId="36719"/>
    <cellStyle name="T_Sheet1_Mau_bao_cao_XNT_NVTK_tai_NPP 3.7_1 4 8 3" xfId="36720"/>
    <cellStyle name="T_Sheet1_Mau_bao_cao_XNT_NVTK_tai_NPP 3.7_1 4 9" xfId="36721"/>
    <cellStyle name="T_Sheet1_Mau_bao_cao_XNT_NVTK_tai_NPP 3.7_1 4 9 2" xfId="36722"/>
    <cellStyle name="T_Sheet1_Mau_bao_cao_XNT_NVTK_tai_NPP 3.7_1 4 9 3" xfId="36723"/>
    <cellStyle name="T_Sheet1_Mau_bao_cao_XNT_NVTK_tai_NPP 3.7_1 5" xfId="36724"/>
    <cellStyle name="T_Sheet1_Mau_bao_cao_XNT_NVTK_tai_NPP 3.7_1 5 2" xfId="36725"/>
    <cellStyle name="T_Sheet1_Mau_bao_cao_XNT_NVTK_tai_NPP 3.7_1 5 3" xfId="36726"/>
    <cellStyle name="T_Sheet1_Mau_bao_cao_XNT_NVTK_tai_NPP 3.7_1 6" xfId="36727"/>
    <cellStyle name="T_Sheet1_Mau_bao_cao_XNT_NVTK_tai_NPP 3.7_1 6 2" xfId="36728"/>
    <cellStyle name="T_Sheet1_Mau_bao_cao_XNT_NVTK_tai_NPP 3.7_1 6 3" xfId="36729"/>
    <cellStyle name="T_sua chua cham trung bay  mien Bac" xfId="36730"/>
    <cellStyle name="T_sua chua cham trung bay  mien Bac 2" xfId="36731"/>
    <cellStyle name="T_sua chua cham trung bay  mien Bac 2 2" xfId="36732"/>
    <cellStyle name="T_sua chua cham trung bay  mien Bac 2 2 2" xfId="36733"/>
    <cellStyle name="T_sua chua cham trung bay  mien Bac 2 2 2 10" xfId="36734"/>
    <cellStyle name="T_sua chua cham trung bay  mien Bac 2 2 2 10 2" xfId="36735"/>
    <cellStyle name="T_sua chua cham trung bay  mien Bac 2 2 2 10 3" xfId="36736"/>
    <cellStyle name="T_sua chua cham trung bay  mien Bac 2 2 2 11" xfId="36737"/>
    <cellStyle name="T_sua chua cham trung bay  mien Bac 2 2 2 2" xfId="36738"/>
    <cellStyle name="T_sua chua cham trung bay  mien Bac 2 2 2 2 2" xfId="36739"/>
    <cellStyle name="T_sua chua cham trung bay  mien Bac 2 2 2 2 3" xfId="36740"/>
    <cellStyle name="T_sua chua cham trung bay  mien Bac 2 2 2 3" xfId="36741"/>
    <cellStyle name="T_sua chua cham trung bay  mien Bac 2 2 2 3 2" xfId="36742"/>
    <cellStyle name="T_sua chua cham trung bay  mien Bac 2 2 2 3 3" xfId="36743"/>
    <cellStyle name="T_sua chua cham trung bay  mien Bac 2 2 2 4" xfId="36744"/>
    <cellStyle name="T_sua chua cham trung bay  mien Bac 2 2 2 4 2" xfId="36745"/>
    <cellStyle name="T_sua chua cham trung bay  mien Bac 2 2 2 4 3" xfId="36746"/>
    <cellStyle name="T_sua chua cham trung bay  mien Bac 2 2 2 5" xfId="36747"/>
    <cellStyle name="T_sua chua cham trung bay  mien Bac 2 2 2 5 2" xfId="36748"/>
    <cellStyle name="T_sua chua cham trung bay  mien Bac 2 2 2 5 3" xfId="36749"/>
    <cellStyle name="T_sua chua cham trung bay  mien Bac 2 2 2 6" xfId="36750"/>
    <cellStyle name="T_sua chua cham trung bay  mien Bac 2 2 2 6 2" xfId="36751"/>
    <cellStyle name="T_sua chua cham trung bay  mien Bac 2 2 2 6 3" xfId="36752"/>
    <cellStyle name="T_sua chua cham trung bay  mien Bac 2 2 2 7" xfId="36753"/>
    <cellStyle name="T_sua chua cham trung bay  mien Bac 2 2 2 7 2" xfId="36754"/>
    <cellStyle name="T_sua chua cham trung bay  mien Bac 2 2 2 7 3" xfId="36755"/>
    <cellStyle name="T_sua chua cham trung bay  mien Bac 2 2 2 8" xfId="36756"/>
    <cellStyle name="T_sua chua cham trung bay  mien Bac 2 2 2 8 2" xfId="36757"/>
    <cellStyle name="T_sua chua cham trung bay  mien Bac 2 2 2 8 3" xfId="36758"/>
    <cellStyle name="T_sua chua cham trung bay  mien Bac 2 2 2 9" xfId="36759"/>
    <cellStyle name="T_sua chua cham trung bay  mien Bac 2 2 2 9 2" xfId="36760"/>
    <cellStyle name="T_sua chua cham trung bay  mien Bac 2 2 2 9 3" xfId="36761"/>
    <cellStyle name="T_sua chua cham trung bay  mien Bac 2 2 3" xfId="36762"/>
    <cellStyle name="T_sua chua cham trung bay  mien Bac 2 2 3 2" xfId="36763"/>
    <cellStyle name="T_sua chua cham trung bay  mien Bac 2 2 3 3" xfId="36764"/>
    <cellStyle name="T_sua chua cham trung bay  mien Bac 2 2 4" xfId="36765"/>
    <cellStyle name="T_sua chua cham trung bay  mien Bac 2 2 4 2" xfId="36766"/>
    <cellStyle name="T_sua chua cham trung bay  mien Bac 2 2 4 3" xfId="36767"/>
    <cellStyle name="T_sua chua cham trung bay  mien Bac 2 3" xfId="36768"/>
    <cellStyle name="T_sua chua cham trung bay  mien Bac 2 3 10" xfId="36769"/>
    <cellStyle name="T_sua chua cham trung bay  mien Bac 2 3 10 2" xfId="36770"/>
    <cellStyle name="T_sua chua cham trung bay  mien Bac 2 3 10 3" xfId="36771"/>
    <cellStyle name="T_sua chua cham trung bay  mien Bac 2 3 11" xfId="36772"/>
    <cellStyle name="T_sua chua cham trung bay  mien Bac 2 3 2" xfId="36773"/>
    <cellStyle name="T_sua chua cham trung bay  mien Bac 2 3 2 2" xfId="36774"/>
    <cellStyle name="T_sua chua cham trung bay  mien Bac 2 3 2 3" xfId="36775"/>
    <cellStyle name="T_sua chua cham trung bay  mien Bac 2 3 3" xfId="36776"/>
    <cellStyle name="T_sua chua cham trung bay  mien Bac 2 3 3 2" xfId="36777"/>
    <cellStyle name="T_sua chua cham trung bay  mien Bac 2 3 3 3" xfId="36778"/>
    <cellStyle name="T_sua chua cham trung bay  mien Bac 2 3 4" xfId="36779"/>
    <cellStyle name="T_sua chua cham trung bay  mien Bac 2 3 4 2" xfId="36780"/>
    <cellStyle name="T_sua chua cham trung bay  mien Bac 2 3 4 3" xfId="36781"/>
    <cellStyle name="T_sua chua cham trung bay  mien Bac 2 3 5" xfId="36782"/>
    <cellStyle name="T_sua chua cham trung bay  mien Bac 2 3 5 2" xfId="36783"/>
    <cellStyle name="T_sua chua cham trung bay  mien Bac 2 3 5 3" xfId="36784"/>
    <cellStyle name="T_sua chua cham trung bay  mien Bac 2 3 6" xfId="36785"/>
    <cellStyle name="T_sua chua cham trung bay  mien Bac 2 3 6 2" xfId="36786"/>
    <cellStyle name="T_sua chua cham trung bay  mien Bac 2 3 6 3" xfId="36787"/>
    <cellStyle name="T_sua chua cham trung bay  mien Bac 2 3 7" xfId="36788"/>
    <cellStyle name="T_sua chua cham trung bay  mien Bac 2 3 7 2" xfId="36789"/>
    <cellStyle name="T_sua chua cham trung bay  mien Bac 2 3 7 3" xfId="36790"/>
    <cellStyle name="T_sua chua cham trung bay  mien Bac 2 3 8" xfId="36791"/>
    <cellStyle name="T_sua chua cham trung bay  mien Bac 2 3 8 2" xfId="36792"/>
    <cellStyle name="T_sua chua cham trung bay  mien Bac 2 3 8 3" xfId="36793"/>
    <cellStyle name="T_sua chua cham trung bay  mien Bac 2 3 9" xfId="36794"/>
    <cellStyle name="T_sua chua cham trung bay  mien Bac 2 3 9 2" xfId="36795"/>
    <cellStyle name="T_sua chua cham trung bay  mien Bac 2 3 9 3" xfId="36796"/>
    <cellStyle name="T_sua chua cham trung bay  mien Bac 2 4" xfId="36797"/>
    <cellStyle name="T_sua chua cham trung bay  mien Bac 2 4 2" xfId="36798"/>
    <cellStyle name="T_sua chua cham trung bay  mien Bac 2 4 3" xfId="36799"/>
    <cellStyle name="T_sua chua cham trung bay  mien Bac 2 5" xfId="36800"/>
    <cellStyle name="T_sua chua cham trung bay  mien Bac 2 5 2" xfId="36801"/>
    <cellStyle name="T_sua chua cham trung bay  mien Bac 2 5 3" xfId="36802"/>
    <cellStyle name="T_sua chua cham trung bay  mien Bac 3" xfId="36803"/>
    <cellStyle name="T_sua chua cham trung bay  mien Bac 3 2" xfId="36804"/>
    <cellStyle name="T_sua chua cham trung bay  mien Bac 3 2 10" xfId="36805"/>
    <cellStyle name="T_sua chua cham trung bay  mien Bac 3 2 10 2" xfId="36806"/>
    <cellStyle name="T_sua chua cham trung bay  mien Bac 3 2 10 3" xfId="36807"/>
    <cellStyle name="T_sua chua cham trung bay  mien Bac 3 2 11" xfId="36808"/>
    <cellStyle name="T_sua chua cham trung bay  mien Bac 3 2 2" xfId="36809"/>
    <cellStyle name="T_sua chua cham trung bay  mien Bac 3 2 2 2" xfId="36810"/>
    <cellStyle name="T_sua chua cham trung bay  mien Bac 3 2 2 3" xfId="36811"/>
    <cellStyle name="T_sua chua cham trung bay  mien Bac 3 2 3" xfId="36812"/>
    <cellStyle name="T_sua chua cham trung bay  mien Bac 3 2 3 2" xfId="36813"/>
    <cellStyle name="T_sua chua cham trung bay  mien Bac 3 2 3 3" xfId="36814"/>
    <cellStyle name="T_sua chua cham trung bay  mien Bac 3 2 4" xfId="36815"/>
    <cellStyle name="T_sua chua cham trung bay  mien Bac 3 2 4 2" xfId="36816"/>
    <cellStyle name="T_sua chua cham trung bay  mien Bac 3 2 4 3" xfId="36817"/>
    <cellStyle name="T_sua chua cham trung bay  mien Bac 3 2 5" xfId="36818"/>
    <cellStyle name="T_sua chua cham trung bay  mien Bac 3 2 5 2" xfId="36819"/>
    <cellStyle name="T_sua chua cham trung bay  mien Bac 3 2 5 3" xfId="36820"/>
    <cellStyle name="T_sua chua cham trung bay  mien Bac 3 2 6" xfId="36821"/>
    <cellStyle name="T_sua chua cham trung bay  mien Bac 3 2 6 2" xfId="36822"/>
    <cellStyle name="T_sua chua cham trung bay  mien Bac 3 2 6 3" xfId="36823"/>
    <cellStyle name="T_sua chua cham trung bay  mien Bac 3 2 7" xfId="36824"/>
    <cellStyle name="T_sua chua cham trung bay  mien Bac 3 2 7 2" xfId="36825"/>
    <cellStyle name="T_sua chua cham trung bay  mien Bac 3 2 7 3" xfId="36826"/>
    <cellStyle name="T_sua chua cham trung bay  mien Bac 3 2 8" xfId="36827"/>
    <cellStyle name="T_sua chua cham trung bay  mien Bac 3 2 8 2" xfId="36828"/>
    <cellStyle name="T_sua chua cham trung bay  mien Bac 3 2 8 3" xfId="36829"/>
    <cellStyle name="T_sua chua cham trung bay  mien Bac 3 2 9" xfId="36830"/>
    <cellStyle name="T_sua chua cham trung bay  mien Bac 3 2 9 2" xfId="36831"/>
    <cellStyle name="T_sua chua cham trung bay  mien Bac 3 2 9 3" xfId="36832"/>
    <cellStyle name="T_sua chua cham trung bay  mien Bac 3 3" xfId="36833"/>
    <cellStyle name="T_sua chua cham trung bay  mien Bac 3 3 2" xfId="36834"/>
    <cellStyle name="T_sua chua cham trung bay  mien Bac 3 3 3" xfId="36835"/>
    <cellStyle name="T_sua chua cham trung bay  mien Bac 3 4" xfId="36836"/>
    <cellStyle name="T_sua chua cham trung bay  mien Bac 3 4 2" xfId="36837"/>
    <cellStyle name="T_sua chua cham trung bay  mien Bac 3 4 3" xfId="36838"/>
    <cellStyle name="T_sua chua cham trung bay  mien Bac 4" xfId="36839"/>
    <cellStyle name="T_sua chua cham trung bay  mien Bac 4 10" xfId="36840"/>
    <cellStyle name="T_sua chua cham trung bay  mien Bac 4 10 2" xfId="36841"/>
    <cellStyle name="T_sua chua cham trung bay  mien Bac 4 10 3" xfId="36842"/>
    <cellStyle name="T_sua chua cham trung bay  mien Bac 4 11" xfId="36843"/>
    <cellStyle name="T_sua chua cham trung bay  mien Bac 4 2" xfId="36844"/>
    <cellStyle name="T_sua chua cham trung bay  mien Bac 4 2 2" xfId="36845"/>
    <cellStyle name="T_sua chua cham trung bay  mien Bac 4 2 3" xfId="36846"/>
    <cellStyle name="T_sua chua cham trung bay  mien Bac 4 3" xfId="36847"/>
    <cellStyle name="T_sua chua cham trung bay  mien Bac 4 3 2" xfId="36848"/>
    <cellStyle name="T_sua chua cham trung bay  mien Bac 4 3 3" xfId="36849"/>
    <cellStyle name="T_sua chua cham trung bay  mien Bac 4 4" xfId="36850"/>
    <cellStyle name="T_sua chua cham trung bay  mien Bac 4 4 2" xfId="36851"/>
    <cellStyle name="T_sua chua cham trung bay  mien Bac 4 4 3" xfId="36852"/>
    <cellStyle name="T_sua chua cham trung bay  mien Bac 4 5" xfId="36853"/>
    <cellStyle name="T_sua chua cham trung bay  mien Bac 4 5 2" xfId="36854"/>
    <cellStyle name="T_sua chua cham trung bay  mien Bac 4 5 3" xfId="36855"/>
    <cellStyle name="T_sua chua cham trung bay  mien Bac 4 6" xfId="36856"/>
    <cellStyle name="T_sua chua cham trung bay  mien Bac 4 6 2" xfId="36857"/>
    <cellStyle name="T_sua chua cham trung bay  mien Bac 4 6 3" xfId="36858"/>
    <cellStyle name="T_sua chua cham trung bay  mien Bac 4 7" xfId="36859"/>
    <cellStyle name="T_sua chua cham trung bay  mien Bac 4 7 2" xfId="36860"/>
    <cellStyle name="T_sua chua cham trung bay  mien Bac 4 7 3" xfId="36861"/>
    <cellStyle name="T_sua chua cham trung bay  mien Bac 4 8" xfId="36862"/>
    <cellStyle name="T_sua chua cham trung bay  mien Bac 4 8 2" xfId="36863"/>
    <cellStyle name="T_sua chua cham trung bay  mien Bac 4 8 3" xfId="36864"/>
    <cellStyle name="T_sua chua cham trung bay  mien Bac 4 9" xfId="36865"/>
    <cellStyle name="T_sua chua cham trung bay  mien Bac 4 9 2" xfId="36866"/>
    <cellStyle name="T_sua chua cham trung bay  mien Bac 4 9 3" xfId="36867"/>
    <cellStyle name="T_sua chua cham trung bay  mien Bac 5" xfId="36868"/>
    <cellStyle name="T_sua chua cham trung bay  mien Bac 5 2" xfId="36869"/>
    <cellStyle name="T_sua chua cham trung bay  mien Bac 5 3" xfId="36870"/>
    <cellStyle name="T_sua chua cham trung bay  mien Bac 6" xfId="36871"/>
    <cellStyle name="T_sua chua cham trung bay  mien Bac 6 2" xfId="36872"/>
    <cellStyle name="T_sua chua cham trung bay  mien Bac 6 3" xfId="36873"/>
    <cellStyle name="T_sua chua cham trung bay  mien Bac_Book1" xfId="36874"/>
    <cellStyle name="T_sua chua cham trung bay  mien Bac_Book1 2" xfId="36875"/>
    <cellStyle name="T_sua chua cham trung bay  mien Bac_Book1 2 2" xfId="36876"/>
    <cellStyle name="T_sua chua cham trung bay  mien Bac_Book1 2 2 2" xfId="36877"/>
    <cellStyle name="T_sua chua cham trung bay  mien Bac_Book1 2 2 2 10" xfId="36878"/>
    <cellStyle name="T_sua chua cham trung bay  mien Bac_Book1 2 2 2 10 2" xfId="36879"/>
    <cellStyle name="T_sua chua cham trung bay  mien Bac_Book1 2 2 2 10 3" xfId="36880"/>
    <cellStyle name="T_sua chua cham trung bay  mien Bac_Book1 2 2 2 11" xfId="36881"/>
    <cellStyle name="T_sua chua cham trung bay  mien Bac_Book1 2 2 2 2" xfId="36882"/>
    <cellStyle name="T_sua chua cham trung bay  mien Bac_Book1 2 2 2 2 2" xfId="36883"/>
    <cellStyle name="T_sua chua cham trung bay  mien Bac_Book1 2 2 2 2 3" xfId="36884"/>
    <cellStyle name="T_sua chua cham trung bay  mien Bac_Book1 2 2 2 3" xfId="36885"/>
    <cellStyle name="T_sua chua cham trung bay  mien Bac_Book1 2 2 2 3 2" xfId="36886"/>
    <cellStyle name="T_sua chua cham trung bay  mien Bac_Book1 2 2 2 3 3" xfId="36887"/>
    <cellStyle name="T_sua chua cham trung bay  mien Bac_Book1 2 2 2 4" xfId="36888"/>
    <cellStyle name="T_sua chua cham trung bay  mien Bac_Book1 2 2 2 4 2" xfId="36889"/>
    <cellStyle name="T_sua chua cham trung bay  mien Bac_Book1 2 2 2 4 3" xfId="36890"/>
    <cellStyle name="T_sua chua cham trung bay  mien Bac_Book1 2 2 2 5" xfId="36891"/>
    <cellStyle name="T_sua chua cham trung bay  mien Bac_Book1 2 2 2 5 2" xfId="36892"/>
    <cellStyle name="T_sua chua cham trung bay  mien Bac_Book1 2 2 2 5 3" xfId="36893"/>
    <cellStyle name="T_sua chua cham trung bay  mien Bac_Book1 2 2 2 6" xfId="36894"/>
    <cellStyle name="T_sua chua cham trung bay  mien Bac_Book1 2 2 2 6 2" xfId="36895"/>
    <cellStyle name="T_sua chua cham trung bay  mien Bac_Book1 2 2 2 6 3" xfId="36896"/>
    <cellStyle name="T_sua chua cham trung bay  mien Bac_Book1 2 2 2 7" xfId="36897"/>
    <cellStyle name="T_sua chua cham trung bay  mien Bac_Book1 2 2 2 7 2" xfId="36898"/>
    <cellStyle name="T_sua chua cham trung bay  mien Bac_Book1 2 2 2 7 3" xfId="36899"/>
    <cellStyle name="T_sua chua cham trung bay  mien Bac_Book1 2 2 2 8" xfId="36900"/>
    <cellStyle name="T_sua chua cham trung bay  mien Bac_Book1 2 2 2 8 2" xfId="36901"/>
    <cellStyle name="T_sua chua cham trung bay  mien Bac_Book1 2 2 2 8 3" xfId="36902"/>
    <cellStyle name="T_sua chua cham trung bay  mien Bac_Book1 2 2 2 9" xfId="36903"/>
    <cellStyle name="T_sua chua cham trung bay  mien Bac_Book1 2 2 2 9 2" xfId="36904"/>
    <cellStyle name="T_sua chua cham trung bay  mien Bac_Book1 2 2 2 9 3" xfId="36905"/>
    <cellStyle name="T_sua chua cham trung bay  mien Bac_Book1 2 2 3" xfId="36906"/>
    <cellStyle name="T_sua chua cham trung bay  mien Bac_Book1 2 2 3 2" xfId="36907"/>
    <cellStyle name="T_sua chua cham trung bay  mien Bac_Book1 2 2 3 3" xfId="36908"/>
    <cellStyle name="T_sua chua cham trung bay  mien Bac_Book1 2 2 4" xfId="36909"/>
    <cellStyle name="T_sua chua cham trung bay  mien Bac_Book1 2 2 4 2" xfId="36910"/>
    <cellStyle name="T_sua chua cham trung bay  mien Bac_Book1 2 2 4 3" xfId="36911"/>
    <cellStyle name="T_sua chua cham trung bay  mien Bac_Book1 2 3" xfId="36912"/>
    <cellStyle name="T_sua chua cham trung bay  mien Bac_Book1 2 3 10" xfId="36913"/>
    <cellStyle name="T_sua chua cham trung bay  mien Bac_Book1 2 3 10 2" xfId="36914"/>
    <cellStyle name="T_sua chua cham trung bay  mien Bac_Book1 2 3 10 3" xfId="36915"/>
    <cellStyle name="T_sua chua cham trung bay  mien Bac_Book1 2 3 11" xfId="36916"/>
    <cellStyle name="T_sua chua cham trung bay  mien Bac_Book1 2 3 2" xfId="36917"/>
    <cellStyle name="T_sua chua cham trung bay  mien Bac_Book1 2 3 2 2" xfId="36918"/>
    <cellStyle name="T_sua chua cham trung bay  mien Bac_Book1 2 3 2 3" xfId="36919"/>
    <cellStyle name="T_sua chua cham trung bay  mien Bac_Book1 2 3 3" xfId="36920"/>
    <cellStyle name="T_sua chua cham trung bay  mien Bac_Book1 2 3 3 2" xfId="36921"/>
    <cellStyle name="T_sua chua cham trung bay  mien Bac_Book1 2 3 3 3" xfId="36922"/>
    <cellStyle name="T_sua chua cham trung bay  mien Bac_Book1 2 3 4" xfId="36923"/>
    <cellStyle name="T_sua chua cham trung bay  mien Bac_Book1 2 3 4 2" xfId="36924"/>
    <cellStyle name="T_sua chua cham trung bay  mien Bac_Book1 2 3 4 3" xfId="36925"/>
    <cellStyle name="T_sua chua cham trung bay  mien Bac_Book1 2 3 5" xfId="36926"/>
    <cellStyle name="T_sua chua cham trung bay  mien Bac_Book1 2 3 5 2" xfId="36927"/>
    <cellStyle name="T_sua chua cham trung bay  mien Bac_Book1 2 3 5 3" xfId="36928"/>
    <cellStyle name="T_sua chua cham trung bay  mien Bac_Book1 2 3 6" xfId="36929"/>
    <cellStyle name="T_sua chua cham trung bay  mien Bac_Book1 2 3 6 2" xfId="36930"/>
    <cellStyle name="T_sua chua cham trung bay  mien Bac_Book1 2 3 6 3" xfId="36931"/>
    <cellStyle name="T_sua chua cham trung bay  mien Bac_Book1 2 3 7" xfId="36932"/>
    <cellStyle name="T_sua chua cham trung bay  mien Bac_Book1 2 3 7 2" xfId="36933"/>
    <cellStyle name="T_sua chua cham trung bay  mien Bac_Book1 2 3 7 3" xfId="36934"/>
    <cellStyle name="T_sua chua cham trung bay  mien Bac_Book1 2 3 8" xfId="36935"/>
    <cellStyle name="T_sua chua cham trung bay  mien Bac_Book1 2 3 8 2" xfId="36936"/>
    <cellStyle name="T_sua chua cham trung bay  mien Bac_Book1 2 3 8 3" xfId="36937"/>
    <cellStyle name="T_sua chua cham trung bay  mien Bac_Book1 2 3 9" xfId="36938"/>
    <cellStyle name="T_sua chua cham trung bay  mien Bac_Book1 2 3 9 2" xfId="36939"/>
    <cellStyle name="T_sua chua cham trung bay  mien Bac_Book1 2 3 9 3" xfId="36940"/>
    <cellStyle name="T_sua chua cham trung bay  mien Bac_Book1 2 4" xfId="36941"/>
    <cellStyle name="T_sua chua cham trung bay  mien Bac_Book1 2 4 2" xfId="36942"/>
    <cellStyle name="T_sua chua cham trung bay  mien Bac_Book1 2 4 3" xfId="36943"/>
    <cellStyle name="T_sua chua cham trung bay  mien Bac_Book1 2 5" xfId="36944"/>
    <cellStyle name="T_sua chua cham trung bay  mien Bac_Book1 2 5 2" xfId="36945"/>
    <cellStyle name="T_sua chua cham trung bay  mien Bac_Book1 2 5 3" xfId="36946"/>
    <cellStyle name="T_sua chua cham trung bay  mien Bac_Book1 3" xfId="36947"/>
    <cellStyle name="T_sua chua cham trung bay  mien Bac_Book1 3 2" xfId="36948"/>
    <cellStyle name="T_sua chua cham trung bay  mien Bac_Book1 3 2 10" xfId="36949"/>
    <cellStyle name="T_sua chua cham trung bay  mien Bac_Book1 3 2 10 2" xfId="36950"/>
    <cellStyle name="T_sua chua cham trung bay  mien Bac_Book1 3 2 10 3" xfId="36951"/>
    <cellStyle name="T_sua chua cham trung bay  mien Bac_Book1 3 2 11" xfId="36952"/>
    <cellStyle name="T_sua chua cham trung bay  mien Bac_Book1 3 2 2" xfId="36953"/>
    <cellStyle name="T_sua chua cham trung bay  mien Bac_Book1 3 2 2 2" xfId="36954"/>
    <cellStyle name="T_sua chua cham trung bay  mien Bac_Book1 3 2 2 3" xfId="36955"/>
    <cellStyle name="T_sua chua cham trung bay  mien Bac_Book1 3 2 3" xfId="36956"/>
    <cellStyle name="T_sua chua cham trung bay  mien Bac_Book1 3 2 3 2" xfId="36957"/>
    <cellStyle name="T_sua chua cham trung bay  mien Bac_Book1 3 2 3 3" xfId="36958"/>
    <cellStyle name="T_sua chua cham trung bay  mien Bac_Book1 3 2 4" xfId="36959"/>
    <cellStyle name="T_sua chua cham trung bay  mien Bac_Book1 3 2 4 2" xfId="36960"/>
    <cellStyle name="T_sua chua cham trung bay  mien Bac_Book1 3 2 4 3" xfId="36961"/>
    <cellStyle name="T_sua chua cham trung bay  mien Bac_Book1 3 2 5" xfId="36962"/>
    <cellStyle name="T_sua chua cham trung bay  mien Bac_Book1 3 2 5 2" xfId="36963"/>
    <cellStyle name="T_sua chua cham trung bay  mien Bac_Book1 3 2 5 3" xfId="36964"/>
    <cellStyle name="T_sua chua cham trung bay  mien Bac_Book1 3 2 6" xfId="36965"/>
    <cellStyle name="T_sua chua cham trung bay  mien Bac_Book1 3 2 6 2" xfId="36966"/>
    <cellStyle name="T_sua chua cham trung bay  mien Bac_Book1 3 2 6 3" xfId="36967"/>
    <cellStyle name="T_sua chua cham trung bay  mien Bac_Book1 3 2 7" xfId="36968"/>
    <cellStyle name="T_sua chua cham trung bay  mien Bac_Book1 3 2 7 2" xfId="36969"/>
    <cellStyle name="T_sua chua cham trung bay  mien Bac_Book1 3 2 7 3" xfId="36970"/>
    <cellStyle name="T_sua chua cham trung bay  mien Bac_Book1 3 2 8" xfId="36971"/>
    <cellStyle name="T_sua chua cham trung bay  mien Bac_Book1 3 2 8 2" xfId="36972"/>
    <cellStyle name="T_sua chua cham trung bay  mien Bac_Book1 3 2 8 3" xfId="36973"/>
    <cellStyle name="T_sua chua cham trung bay  mien Bac_Book1 3 2 9" xfId="36974"/>
    <cellStyle name="T_sua chua cham trung bay  mien Bac_Book1 3 2 9 2" xfId="36975"/>
    <cellStyle name="T_sua chua cham trung bay  mien Bac_Book1 3 2 9 3" xfId="36976"/>
    <cellStyle name="T_sua chua cham trung bay  mien Bac_Book1 3 3" xfId="36977"/>
    <cellStyle name="T_sua chua cham trung bay  mien Bac_Book1 3 3 2" xfId="36978"/>
    <cellStyle name="T_sua chua cham trung bay  mien Bac_Book1 3 3 3" xfId="36979"/>
    <cellStyle name="T_sua chua cham trung bay  mien Bac_Book1 3 4" xfId="36980"/>
    <cellStyle name="T_sua chua cham trung bay  mien Bac_Book1 3 4 2" xfId="36981"/>
    <cellStyle name="T_sua chua cham trung bay  mien Bac_Book1 3 4 3" xfId="36982"/>
    <cellStyle name="T_sua chua cham trung bay  mien Bac_Book1 4" xfId="36983"/>
    <cellStyle name="T_sua chua cham trung bay  mien Bac_Book1 4 10" xfId="36984"/>
    <cellStyle name="T_sua chua cham trung bay  mien Bac_Book1 4 10 2" xfId="36985"/>
    <cellStyle name="T_sua chua cham trung bay  mien Bac_Book1 4 10 3" xfId="36986"/>
    <cellStyle name="T_sua chua cham trung bay  mien Bac_Book1 4 11" xfId="36987"/>
    <cellStyle name="T_sua chua cham trung bay  mien Bac_Book1 4 2" xfId="36988"/>
    <cellStyle name="T_sua chua cham trung bay  mien Bac_Book1 4 2 2" xfId="36989"/>
    <cellStyle name="T_sua chua cham trung bay  mien Bac_Book1 4 2 3" xfId="36990"/>
    <cellStyle name="T_sua chua cham trung bay  mien Bac_Book1 4 3" xfId="36991"/>
    <cellStyle name="T_sua chua cham trung bay  mien Bac_Book1 4 3 2" xfId="36992"/>
    <cellStyle name="T_sua chua cham trung bay  mien Bac_Book1 4 3 3" xfId="36993"/>
    <cellStyle name="T_sua chua cham trung bay  mien Bac_Book1 4 4" xfId="36994"/>
    <cellStyle name="T_sua chua cham trung bay  mien Bac_Book1 4 4 2" xfId="36995"/>
    <cellStyle name="T_sua chua cham trung bay  mien Bac_Book1 4 4 3" xfId="36996"/>
    <cellStyle name="T_sua chua cham trung bay  mien Bac_Book1 4 5" xfId="36997"/>
    <cellStyle name="T_sua chua cham trung bay  mien Bac_Book1 4 5 2" xfId="36998"/>
    <cellStyle name="T_sua chua cham trung bay  mien Bac_Book1 4 5 3" xfId="36999"/>
    <cellStyle name="T_sua chua cham trung bay  mien Bac_Book1 4 6" xfId="37000"/>
    <cellStyle name="T_sua chua cham trung bay  mien Bac_Book1 4 6 2" xfId="37001"/>
    <cellStyle name="T_sua chua cham trung bay  mien Bac_Book1 4 6 3" xfId="37002"/>
    <cellStyle name="T_sua chua cham trung bay  mien Bac_Book1 4 7" xfId="37003"/>
    <cellStyle name="T_sua chua cham trung bay  mien Bac_Book1 4 7 2" xfId="37004"/>
    <cellStyle name="T_sua chua cham trung bay  mien Bac_Book1 4 7 3" xfId="37005"/>
    <cellStyle name="T_sua chua cham trung bay  mien Bac_Book1 4 8" xfId="37006"/>
    <cellStyle name="T_sua chua cham trung bay  mien Bac_Book1 4 8 2" xfId="37007"/>
    <cellStyle name="T_sua chua cham trung bay  mien Bac_Book1 4 8 3" xfId="37008"/>
    <cellStyle name="T_sua chua cham trung bay  mien Bac_Book1 4 9" xfId="37009"/>
    <cellStyle name="T_sua chua cham trung bay  mien Bac_Book1 4 9 2" xfId="37010"/>
    <cellStyle name="T_sua chua cham trung bay  mien Bac_Book1 4 9 3" xfId="37011"/>
    <cellStyle name="T_sua chua cham trung bay  mien Bac_Book1 5" xfId="37012"/>
    <cellStyle name="T_sua chua cham trung bay  mien Bac_Book1 5 2" xfId="37013"/>
    <cellStyle name="T_sua chua cham trung bay  mien Bac_Book1 5 3" xfId="37014"/>
    <cellStyle name="T_sua chua cham trung bay  mien Bac_Book1 6" xfId="37015"/>
    <cellStyle name="T_sua chua cham trung bay  mien Bac_Book1 6 2" xfId="37016"/>
    <cellStyle name="T_sua chua cham trung bay  mien Bac_Book1 6 3" xfId="37017"/>
    <cellStyle name="T_sua chua cham trung bay  mien Bac_Book1_F4_5_6__Bao_cao_tai_NPP BICH TIEN" xfId="37018"/>
    <cellStyle name="T_sua chua cham trung bay  mien Bac_Book1_F4_5_6__Bao_cao_tai_NPP BICH TIEN 2" xfId="37019"/>
    <cellStyle name="T_sua chua cham trung bay  mien Bac_Book1_F4_5_6__Bao_cao_tai_NPP BICH TIEN 2 2" xfId="37020"/>
    <cellStyle name="T_sua chua cham trung bay  mien Bac_Book1_F4_5_6__Bao_cao_tai_NPP BICH TIEN 2 2 2" xfId="37021"/>
    <cellStyle name="T_sua chua cham trung bay  mien Bac_Book1_F4_5_6__Bao_cao_tai_NPP BICH TIEN 2 2 2 10" xfId="37022"/>
    <cellStyle name="T_sua chua cham trung bay  mien Bac_Book1_F4_5_6__Bao_cao_tai_NPP BICH TIEN 2 2 2 10 2" xfId="37023"/>
    <cellStyle name="T_sua chua cham trung bay  mien Bac_Book1_F4_5_6__Bao_cao_tai_NPP BICH TIEN 2 2 2 10 3" xfId="37024"/>
    <cellStyle name="T_sua chua cham trung bay  mien Bac_Book1_F4_5_6__Bao_cao_tai_NPP BICH TIEN 2 2 2 11" xfId="37025"/>
    <cellStyle name="T_sua chua cham trung bay  mien Bac_Book1_F4_5_6__Bao_cao_tai_NPP BICH TIEN 2 2 2 2" xfId="37026"/>
    <cellStyle name="T_sua chua cham trung bay  mien Bac_Book1_F4_5_6__Bao_cao_tai_NPP BICH TIEN 2 2 2 2 2" xfId="37027"/>
    <cellStyle name="T_sua chua cham trung bay  mien Bac_Book1_F4_5_6__Bao_cao_tai_NPP BICH TIEN 2 2 2 2 3" xfId="37028"/>
    <cellStyle name="T_sua chua cham trung bay  mien Bac_Book1_F4_5_6__Bao_cao_tai_NPP BICH TIEN 2 2 2 3" xfId="37029"/>
    <cellStyle name="T_sua chua cham trung bay  mien Bac_Book1_F4_5_6__Bao_cao_tai_NPP BICH TIEN 2 2 2 3 2" xfId="37030"/>
    <cellStyle name="T_sua chua cham trung bay  mien Bac_Book1_F4_5_6__Bao_cao_tai_NPP BICH TIEN 2 2 2 3 3" xfId="37031"/>
    <cellStyle name="T_sua chua cham trung bay  mien Bac_Book1_F4_5_6__Bao_cao_tai_NPP BICH TIEN 2 2 2 4" xfId="37032"/>
    <cellStyle name="T_sua chua cham trung bay  mien Bac_Book1_F4_5_6__Bao_cao_tai_NPP BICH TIEN 2 2 2 4 2" xfId="37033"/>
    <cellStyle name="T_sua chua cham trung bay  mien Bac_Book1_F4_5_6__Bao_cao_tai_NPP BICH TIEN 2 2 2 4 3" xfId="37034"/>
    <cellStyle name="T_sua chua cham trung bay  mien Bac_Book1_F4_5_6__Bao_cao_tai_NPP BICH TIEN 2 2 2 5" xfId="37035"/>
    <cellStyle name="T_sua chua cham trung bay  mien Bac_Book1_F4_5_6__Bao_cao_tai_NPP BICH TIEN 2 2 2 5 2" xfId="37036"/>
    <cellStyle name="T_sua chua cham trung bay  mien Bac_Book1_F4_5_6__Bao_cao_tai_NPP BICH TIEN 2 2 2 5 3" xfId="37037"/>
    <cellStyle name="T_sua chua cham trung bay  mien Bac_Book1_F4_5_6__Bao_cao_tai_NPP BICH TIEN 2 2 2 6" xfId="37038"/>
    <cellStyle name="T_sua chua cham trung bay  mien Bac_Book1_F4_5_6__Bao_cao_tai_NPP BICH TIEN 2 2 2 6 2" xfId="37039"/>
    <cellStyle name="T_sua chua cham trung bay  mien Bac_Book1_F4_5_6__Bao_cao_tai_NPP BICH TIEN 2 2 2 6 3" xfId="37040"/>
    <cellStyle name="T_sua chua cham trung bay  mien Bac_Book1_F4_5_6__Bao_cao_tai_NPP BICH TIEN 2 2 2 7" xfId="37041"/>
    <cellStyle name="T_sua chua cham trung bay  mien Bac_Book1_F4_5_6__Bao_cao_tai_NPP BICH TIEN 2 2 2 7 2" xfId="37042"/>
    <cellStyle name="T_sua chua cham trung bay  mien Bac_Book1_F4_5_6__Bao_cao_tai_NPP BICH TIEN 2 2 2 7 3" xfId="37043"/>
    <cellStyle name="T_sua chua cham trung bay  mien Bac_Book1_F4_5_6__Bao_cao_tai_NPP BICH TIEN 2 2 2 8" xfId="37044"/>
    <cellStyle name="T_sua chua cham trung bay  mien Bac_Book1_F4_5_6__Bao_cao_tai_NPP BICH TIEN 2 2 2 8 2" xfId="37045"/>
    <cellStyle name="T_sua chua cham trung bay  mien Bac_Book1_F4_5_6__Bao_cao_tai_NPP BICH TIEN 2 2 2 8 3" xfId="37046"/>
    <cellStyle name="T_sua chua cham trung bay  mien Bac_Book1_F4_5_6__Bao_cao_tai_NPP BICH TIEN 2 2 2 9" xfId="37047"/>
    <cellStyle name="T_sua chua cham trung bay  mien Bac_Book1_F4_5_6__Bao_cao_tai_NPP BICH TIEN 2 2 2 9 2" xfId="37048"/>
    <cellStyle name="T_sua chua cham trung bay  mien Bac_Book1_F4_5_6__Bao_cao_tai_NPP BICH TIEN 2 2 2 9 3" xfId="37049"/>
    <cellStyle name="T_sua chua cham trung bay  mien Bac_Book1_F4_5_6__Bao_cao_tai_NPP BICH TIEN 2 2 3" xfId="37050"/>
    <cellStyle name="T_sua chua cham trung bay  mien Bac_Book1_F4_5_6__Bao_cao_tai_NPP BICH TIEN 2 2 3 2" xfId="37051"/>
    <cellStyle name="T_sua chua cham trung bay  mien Bac_Book1_F4_5_6__Bao_cao_tai_NPP BICH TIEN 2 2 3 3" xfId="37052"/>
    <cellStyle name="T_sua chua cham trung bay  mien Bac_Book1_F4_5_6__Bao_cao_tai_NPP BICH TIEN 2 2 4" xfId="37053"/>
    <cellStyle name="T_sua chua cham trung bay  mien Bac_Book1_F4_5_6__Bao_cao_tai_NPP BICH TIEN 2 2 4 2" xfId="37054"/>
    <cellStyle name="T_sua chua cham trung bay  mien Bac_Book1_F4_5_6__Bao_cao_tai_NPP BICH TIEN 2 2 4 3" xfId="37055"/>
    <cellStyle name="T_sua chua cham trung bay  mien Bac_Book1_F4_5_6__Bao_cao_tai_NPP BICH TIEN 2 3" xfId="37056"/>
    <cellStyle name="T_sua chua cham trung bay  mien Bac_Book1_F4_5_6__Bao_cao_tai_NPP BICH TIEN 2 3 10" xfId="37057"/>
    <cellStyle name="T_sua chua cham trung bay  mien Bac_Book1_F4_5_6__Bao_cao_tai_NPP BICH TIEN 2 3 10 2" xfId="37058"/>
    <cellStyle name="T_sua chua cham trung bay  mien Bac_Book1_F4_5_6__Bao_cao_tai_NPP BICH TIEN 2 3 10 3" xfId="37059"/>
    <cellStyle name="T_sua chua cham trung bay  mien Bac_Book1_F4_5_6__Bao_cao_tai_NPP BICH TIEN 2 3 11" xfId="37060"/>
    <cellStyle name="T_sua chua cham trung bay  mien Bac_Book1_F4_5_6__Bao_cao_tai_NPP BICH TIEN 2 3 2" xfId="37061"/>
    <cellStyle name="T_sua chua cham trung bay  mien Bac_Book1_F4_5_6__Bao_cao_tai_NPP BICH TIEN 2 3 2 2" xfId="37062"/>
    <cellStyle name="T_sua chua cham trung bay  mien Bac_Book1_F4_5_6__Bao_cao_tai_NPP BICH TIEN 2 3 2 3" xfId="37063"/>
    <cellStyle name="T_sua chua cham trung bay  mien Bac_Book1_F4_5_6__Bao_cao_tai_NPP BICH TIEN 2 3 3" xfId="37064"/>
    <cellStyle name="T_sua chua cham trung bay  mien Bac_Book1_F4_5_6__Bao_cao_tai_NPP BICH TIEN 2 3 3 2" xfId="37065"/>
    <cellStyle name="T_sua chua cham trung bay  mien Bac_Book1_F4_5_6__Bao_cao_tai_NPP BICH TIEN 2 3 3 3" xfId="37066"/>
    <cellStyle name="T_sua chua cham trung bay  mien Bac_Book1_F4_5_6__Bao_cao_tai_NPP BICH TIEN 2 3 4" xfId="37067"/>
    <cellStyle name="T_sua chua cham trung bay  mien Bac_Book1_F4_5_6__Bao_cao_tai_NPP BICH TIEN 2 3 4 2" xfId="37068"/>
    <cellStyle name="T_sua chua cham trung bay  mien Bac_Book1_F4_5_6__Bao_cao_tai_NPP BICH TIEN 2 3 4 3" xfId="37069"/>
    <cellStyle name="T_sua chua cham trung bay  mien Bac_Book1_F4_5_6__Bao_cao_tai_NPP BICH TIEN 2 3 5" xfId="37070"/>
    <cellStyle name="T_sua chua cham trung bay  mien Bac_Book1_F4_5_6__Bao_cao_tai_NPP BICH TIEN 2 3 5 2" xfId="37071"/>
    <cellStyle name="T_sua chua cham trung bay  mien Bac_Book1_F4_5_6__Bao_cao_tai_NPP BICH TIEN 2 3 5 3" xfId="37072"/>
    <cellStyle name="T_sua chua cham trung bay  mien Bac_Book1_F4_5_6__Bao_cao_tai_NPP BICH TIEN 2 3 6" xfId="37073"/>
    <cellStyle name="T_sua chua cham trung bay  mien Bac_Book1_F4_5_6__Bao_cao_tai_NPP BICH TIEN 2 3 6 2" xfId="37074"/>
    <cellStyle name="T_sua chua cham trung bay  mien Bac_Book1_F4_5_6__Bao_cao_tai_NPP BICH TIEN 2 3 6 3" xfId="37075"/>
    <cellStyle name="T_sua chua cham trung bay  mien Bac_Book1_F4_5_6__Bao_cao_tai_NPP BICH TIEN 2 3 7" xfId="37076"/>
    <cellStyle name="T_sua chua cham trung bay  mien Bac_Book1_F4_5_6__Bao_cao_tai_NPP BICH TIEN 2 3 7 2" xfId="37077"/>
    <cellStyle name="T_sua chua cham trung bay  mien Bac_Book1_F4_5_6__Bao_cao_tai_NPP BICH TIEN 2 3 7 3" xfId="37078"/>
    <cellStyle name="T_sua chua cham trung bay  mien Bac_Book1_F4_5_6__Bao_cao_tai_NPP BICH TIEN 2 3 8" xfId="37079"/>
    <cellStyle name="T_sua chua cham trung bay  mien Bac_Book1_F4_5_6__Bao_cao_tai_NPP BICH TIEN 2 3 8 2" xfId="37080"/>
    <cellStyle name="T_sua chua cham trung bay  mien Bac_Book1_F4_5_6__Bao_cao_tai_NPP BICH TIEN 2 3 8 3" xfId="37081"/>
    <cellStyle name="T_sua chua cham trung bay  mien Bac_Book1_F4_5_6__Bao_cao_tai_NPP BICH TIEN 2 3 9" xfId="37082"/>
    <cellStyle name="T_sua chua cham trung bay  mien Bac_Book1_F4_5_6__Bao_cao_tai_NPP BICH TIEN 2 3 9 2" xfId="37083"/>
    <cellStyle name="T_sua chua cham trung bay  mien Bac_Book1_F4_5_6__Bao_cao_tai_NPP BICH TIEN 2 3 9 3" xfId="37084"/>
    <cellStyle name="T_sua chua cham trung bay  mien Bac_Book1_F4_5_6__Bao_cao_tai_NPP BICH TIEN 2 4" xfId="37085"/>
    <cellStyle name="T_sua chua cham trung bay  mien Bac_Book1_F4_5_6__Bao_cao_tai_NPP BICH TIEN 2 4 2" xfId="37086"/>
    <cellStyle name="T_sua chua cham trung bay  mien Bac_Book1_F4_5_6__Bao_cao_tai_NPP BICH TIEN 2 4 3" xfId="37087"/>
    <cellStyle name="T_sua chua cham trung bay  mien Bac_Book1_F4_5_6__Bao_cao_tai_NPP BICH TIEN 2 5" xfId="37088"/>
    <cellStyle name="T_sua chua cham trung bay  mien Bac_Book1_F4_5_6__Bao_cao_tai_NPP BICH TIEN 2 5 2" xfId="37089"/>
    <cellStyle name="T_sua chua cham trung bay  mien Bac_Book1_F4_5_6__Bao_cao_tai_NPP BICH TIEN 2 5 3" xfId="37090"/>
    <cellStyle name="T_sua chua cham trung bay  mien Bac_Book1_F4_5_6__Bao_cao_tai_NPP BICH TIEN 3" xfId="37091"/>
    <cellStyle name="T_sua chua cham trung bay  mien Bac_Book1_F4_5_6__Bao_cao_tai_NPP BICH TIEN 3 2" xfId="37092"/>
    <cellStyle name="T_sua chua cham trung bay  mien Bac_Book1_F4_5_6__Bao_cao_tai_NPP BICH TIEN 3 2 10" xfId="37093"/>
    <cellStyle name="T_sua chua cham trung bay  mien Bac_Book1_F4_5_6__Bao_cao_tai_NPP BICH TIEN 3 2 10 2" xfId="37094"/>
    <cellStyle name="T_sua chua cham trung bay  mien Bac_Book1_F4_5_6__Bao_cao_tai_NPP BICH TIEN 3 2 10 3" xfId="37095"/>
    <cellStyle name="T_sua chua cham trung bay  mien Bac_Book1_F4_5_6__Bao_cao_tai_NPP BICH TIEN 3 2 11" xfId="37096"/>
    <cellStyle name="T_sua chua cham trung bay  mien Bac_Book1_F4_5_6__Bao_cao_tai_NPP BICH TIEN 3 2 2" xfId="37097"/>
    <cellStyle name="T_sua chua cham trung bay  mien Bac_Book1_F4_5_6__Bao_cao_tai_NPP BICH TIEN 3 2 2 2" xfId="37098"/>
    <cellStyle name="T_sua chua cham trung bay  mien Bac_Book1_F4_5_6__Bao_cao_tai_NPP BICH TIEN 3 2 2 3" xfId="37099"/>
    <cellStyle name="T_sua chua cham trung bay  mien Bac_Book1_F4_5_6__Bao_cao_tai_NPP BICH TIEN 3 2 3" xfId="37100"/>
    <cellStyle name="T_sua chua cham trung bay  mien Bac_Book1_F4_5_6__Bao_cao_tai_NPP BICH TIEN 3 2 3 2" xfId="37101"/>
    <cellStyle name="T_sua chua cham trung bay  mien Bac_Book1_F4_5_6__Bao_cao_tai_NPP BICH TIEN 3 2 3 3" xfId="37102"/>
    <cellStyle name="T_sua chua cham trung bay  mien Bac_Book1_F4_5_6__Bao_cao_tai_NPP BICH TIEN 3 2 4" xfId="37103"/>
    <cellStyle name="T_sua chua cham trung bay  mien Bac_Book1_F4_5_6__Bao_cao_tai_NPP BICH TIEN 3 2 4 2" xfId="37104"/>
    <cellStyle name="T_sua chua cham trung bay  mien Bac_Book1_F4_5_6__Bao_cao_tai_NPP BICH TIEN 3 2 4 3" xfId="37105"/>
    <cellStyle name="T_sua chua cham trung bay  mien Bac_Book1_F4_5_6__Bao_cao_tai_NPP BICH TIEN 3 2 5" xfId="37106"/>
    <cellStyle name="T_sua chua cham trung bay  mien Bac_Book1_F4_5_6__Bao_cao_tai_NPP BICH TIEN 3 2 5 2" xfId="37107"/>
    <cellStyle name="T_sua chua cham trung bay  mien Bac_Book1_F4_5_6__Bao_cao_tai_NPP BICH TIEN 3 2 5 3" xfId="37108"/>
    <cellStyle name="T_sua chua cham trung bay  mien Bac_Book1_F4_5_6__Bao_cao_tai_NPP BICH TIEN 3 2 6" xfId="37109"/>
    <cellStyle name="T_sua chua cham trung bay  mien Bac_Book1_F4_5_6__Bao_cao_tai_NPP BICH TIEN 3 2 6 2" xfId="37110"/>
    <cellStyle name="T_sua chua cham trung bay  mien Bac_Book1_F4_5_6__Bao_cao_tai_NPP BICH TIEN 3 2 6 3" xfId="37111"/>
    <cellStyle name="T_sua chua cham trung bay  mien Bac_Book1_F4_5_6__Bao_cao_tai_NPP BICH TIEN 3 2 7" xfId="37112"/>
    <cellStyle name="T_sua chua cham trung bay  mien Bac_Book1_F4_5_6__Bao_cao_tai_NPP BICH TIEN 3 2 7 2" xfId="37113"/>
    <cellStyle name="T_sua chua cham trung bay  mien Bac_Book1_F4_5_6__Bao_cao_tai_NPP BICH TIEN 3 2 7 3" xfId="37114"/>
    <cellStyle name="T_sua chua cham trung bay  mien Bac_Book1_F4_5_6__Bao_cao_tai_NPP BICH TIEN 3 2 8" xfId="37115"/>
    <cellStyle name="T_sua chua cham trung bay  mien Bac_Book1_F4_5_6__Bao_cao_tai_NPP BICH TIEN 3 2 8 2" xfId="37116"/>
    <cellStyle name="T_sua chua cham trung bay  mien Bac_Book1_F4_5_6__Bao_cao_tai_NPP BICH TIEN 3 2 8 3" xfId="37117"/>
    <cellStyle name="T_sua chua cham trung bay  mien Bac_Book1_F4_5_6__Bao_cao_tai_NPP BICH TIEN 3 2 9" xfId="37118"/>
    <cellStyle name="T_sua chua cham trung bay  mien Bac_Book1_F4_5_6__Bao_cao_tai_NPP BICH TIEN 3 2 9 2" xfId="37119"/>
    <cellStyle name="T_sua chua cham trung bay  mien Bac_Book1_F4_5_6__Bao_cao_tai_NPP BICH TIEN 3 2 9 3" xfId="37120"/>
    <cellStyle name="T_sua chua cham trung bay  mien Bac_Book1_F4_5_6__Bao_cao_tai_NPP BICH TIEN 3 3" xfId="37121"/>
    <cellStyle name="T_sua chua cham trung bay  mien Bac_Book1_F4_5_6__Bao_cao_tai_NPP BICH TIEN 3 3 2" xfId="37122"/>
    <cellStyle name="T_sua chua cham trung bay  mien Bac_Book1_F4_5_6__Bao_cao_tai_NPP BICH TIEN 3 3 3" xfId="37123"/>
    <cellStyle name="T_sua chua cham trung bay  mien Bac_Book1_F4_5_6__Bao_cao_tai_NPP BICH TIEN 3 4" xfId="37124"/>
    <cellStyle name="T_sua chua cham trung bay  mien Bac_Book1_F4_5_6__Bao_cao_tai_NPP BICH TIEN 3 4 2" xfId="37125"/>
    <cellStyle name="T_sua chua cham trung bay  mien Bac_Book1_F4_5_6__Bao_cao_tai_NPP BICH TIEN 3 4 3" xfId="37126"/>
    <cellStyle name="T_sua chua cham trung bay  mien Bac_Book1_F4_5_6__Bao_cao_tai_NPP BICH TIEN 4" xfId="37127"/>
    <cellStyle name="T_sua chua cham trung bay  mien Bac_Book1_F4_5_6__Bao_cao_tai_NPP BICH TIEN 4 10" xfId="37128"/>
    <cellStyle name="T_sua chua cham trung bay  mien Bac_Book1_F4_5_6__Bao_cao_tai_NPP BICH TIEN 4 10 2" xfId="37129"/>
    <cellStyle name="T_sua chua cham trung bay  mien Bac_Book1_F4_5_6__Bao_cao_tai_NPP BICH TIEN 4 10 3" xfId="37130"/>
    <cellStyle name="T_sua chua cham trung bay  mien Bac_Book1_F4_5_6__Bao_cao_tai_NPP BICH TIEN 4 11" xfId="37131"/>
    <cellStyle name="T_sua chua cham trung bay  mien Bac_Book1_F4_5_6__Bao_cao_tai_NPP BICH TIEN 4 2" xfId="37132"/>
    <cellStyle name="T_sua chua cham trung bay  mien Bac_Book1_F4_5_6__Bao_cao_tai_NPP BICH TIEN 4 2 2" xfId="37133"/>
    <cellStyle name="T_sua chua cham trung bay  mien Bac_Book1_F4_5_6__Bao_cao_tai_NPP BICH TIEN 4 2 3" xfId="37134"/>
    <cellStyle name="T_sua chua cham trung bay  mien Bac_Book1_F4_5_6__Bao_cao_tai_NPP BICH TIEN 4 3" xfId="37135"/>
    <cellStyle name="T_sua chua cham trung bay  mien Bac_Book1_F4_5_6__Bao_cao_tai_NPP BICH TIEN 4 3 2" xfId="37136"/>
    <cellStyle name="T_sua chua cham trung bay  mien Bac_Book1_F4_5_6__Bao_cao_tai_NPP BICH TIEN 4 3 3" xfId="37137"/>
    <cellStyle name="T_sua chua cham trung bay  mien Bac_Book1_F4_5_6__Bao_cao_tai_NPP BICH TIEN 4 4" xfId="37138"/>
    <cellStyle name="T_sua chua cham trung bay  mien Bac_Book1_F4_5_6__Bao_cao_tai_NPP BICH TIEN 4 4 2" xfId="37139"/>
    <cellStyle name="T_sua chua cham trung bay  mien Bac_Book1_F4_5_6__Bao_cao_tai_NPP BICH TIEN 4 4 3" xfId="37140"/>
    <cellStyle name="T_sua chua cham trung bay  mien Bac_Book1_F4_5_6__Bao_cao_tai_NPP BICH TIEN 4 5" xfId="37141"/>
    <cellStyle name="T_sua chua cham trung bay  mien Bac_Book1_F4_5_6__Bao_cao_tai_NPP BICH TIEN 4 5 2" xfId="37142"/>
    <cellStyle name="T_sua chua cham trung bay  mien Bac_Book1_F4_5_6__Bao_cao_tai_NPP BICH TIEN 4 5 3" xfId="37143"/>
    <cellStyle name="T_sua chua cham trung bay  mien Bac_Book1_F4_5_6__Bao_cao_tai_NPP BICH TIEN 4 6" xfId="37144"/>
    <cellStyle name="T_sua chua cham trung bay  mien Bac_Book1_F4_5_6__Bao_cao_tai_NPP BICH TIEN 4 6 2" xfId="37145"/>
    <cellStyle name="T_sua chua cham trung bay  mien Bac_Book1_F4_5_6__Bao_cao_tai_NPP BICH TIEN 4 6 3" xfId="37146"/>
    <cellStyle name="T_sua chua cham trung bay  mien Bac_Book1_F4_5_6__Bao_cao_tai_NPP BICH TIEN 4 7" xfId="37147"/>
    <cellStyle name="T_sua chua cham trung bay  mien Bac_Book1_F4_5_6__Bao_cao_tai_NPP BICH TIEN 4 7 2" xfId="37148"/>
    <cellStyle name="T_sua chua cham trung bay  mien Bac_Book1_F4_5_6__Bao_cao_tai_NPP BICH TIEN 4 7 3" xfId="37149"/>
    <cellStyle name="T_sua chua cham trung bay  mien Bac_Book1_F4_5_6__Bao_cao_tai_NPP BICH TIEN 4 8" xfId="37150"/>
    <cellStyle name="T_sua chua cham trung bay  mien Bac_Book1_F4_5_6__Bao_cao_tai_NPP BICH TIEN 4 8 2" xfId="37151"/>
    <cellStyle name="T_sua chua cham trung bay  mien Bac_Book1_F4_5_6__Bao_cao_tai_NPP BICH TIEN 4 8 3" xfId="37152"/>
    <cellStyle name="T_sua chua cham trung bay  mien Bac_Book1_F4_5_6__Bao_cao_tai_NPP BICH TIEN 4 9" xfId="37153"/>
    <cellStyle name="T_sua chua cham trung bay  mien Bac_Book1_F4_5_6__Bao_cao_tai_NPP BICH TIEN 4 9 2" xfId="37154"/>
    <cellStyle name="T_sua chua cham trung bay  mien Bac_Book1_F4_5_6__Bao_cao_tai_NPP BICH TIEN 4 9 3" xfId="37155"/>
    <cellStyle name="T_sua chua cham trung bay  mien Bac_Book1_F4_5_6__Bao_cao_tai_NPP BICH TIEN 5" xfId="37156"/>
    <cellStyle name="T_sua chua cham trung bay  mien Bac_Book1_F4_5_6__Bao_cao_tai_NPP BICH TIEN 5 2" xfId="37157"/>
    <cellStyle name="T_sua chua cham trung bay  mien Bac_Book1_F4_5_6__Bao_cao_tai_NPP BICH TIEN 5 3" xfId="37158"/>
    <cellStyle name="T_sua chua cham trung bay  mien Bac_Book1_F4_5_6__Bao_cao_tai_NPP BICH TIEN 6" xfId="37159"/>
    <cellStyle name="T_sua chua cham trung bay  mien Bac_Book1_F4_5_6__Bao_cao_tai_NPP BICH TIEN 6 2" xfId="37160"/>
    <cellStyle name="T_sua chua cham trung bay  mien Bac_Book1_F4_5_6__Bao_cao_tai_NPP BICH TIEN 6 3" xfId="37161"/>
    <cellStyle name="T_sua chua cham trung bay  mien Bac_Book1_Mau_bao_cao_XNT_NVTK_tai_NPP 21.7" xfId="37162"/>
    <cellStyle name="T_sua chua cham trung bay  mien Bac_Book1_Mau_bao_cao_XNT_NVTK_tai_NPP 21.7 2" xfId="37163"/>
    <cellStyle name="T_sua chua cham trung bay  mien Bac_Book1_Mau_bao_cao_XNT_NVTK_tai_NPP 21.7 2 2" xfId="37164"/>
    <cellStyle name="T_sua chua cham trung bay  mien Bac_Book1_Mau_bao_cao_XNT_NVTK_tai_NPP 21.7 2 2 2" xfId="37165"/>
    <cellStyle name="T_sua chua cham trung bay  mien Bac_Book1_Mau_bao_cao_XNT_NVTK_tai_NPP 21.7 2 2 2 10" xfId="37166"/>
    <cellStyle name="T_sua chua cham trung bay  mien Bac_Book1_Mau_bao_cao_XNT_NVTK_tai_NPP 21.7 2 2 2 10 2" xfId="37167"/>
    <cellStyle name="T_sua chua cham trung bay  mien Bac_Book1_Mau_bao_cao_XNT_NVTK_tai_NPP 21.7 2 2 2 10 3" xfId="37168"/>
    <cellStyle name="T_sua chua cham trung bay  mien Bac_Book1_Mau_bao_cao_XNT_NVTK_tai_NPP 21.7 2 2 2 11" xfId="37169"/>
    <cellStyle name="T_sua chua cham trung bay  mien Bac_Book1_Mau_bao_cao_XNT_NVTK_tai_NPP 21.7 2 2 2 2" xfId="37170"/>
    <cellStyle name="T_sua chua cham trung bay  mien Bac_Book1_Mau_bao_cao_XNT_NVTK_tai_NPP 21.7 2 2 2 2 2" xfId="37171"/>
    <cellStyle name="T_sua chua cham trung bay  mien Bac_Book1_Mau_bao_cao_XNT_NVTK_tai_NPP 21.7 2 2 2 2 3" xfId="37172"/>
    <cellStyle name="T_sua chua cham trung bay  mien Bac_Book1_Mau_bao_cao_XNT_NVTK_tai_NPP 21.7 2 2 2 3" xfId="37173"/>
    <cellStyle name="T_sua chua cham trung bay  mien Bac_Book1_Mau_bao_cao_XNT_NVTK_tai_NPP 21.7 2 2 2 3 2" xfId="37174"/>
    <cellStyle name="T_sua chua cham trung bay  mien Bac_Book1_Mau_bao_cao_XNT_NVTK_tai_NPP 21.7 2 2 2 3 3" xfId="37175"/>
    <cellStyle name="T_sua chua cham trung bay  mien Bac_Book1_Mau_bao_cao_XNT_NVTK_tai_NPP 21.7 2 2 2 4" xfId="37176"/>
    <cellStyle name="T_sua chua cham trung bay  mien Bac_Book1_Mau_bao_cao_XNT_NVTK_tai_NPP 21.7 2 2 2 4 2" xfId="37177"/>
    <cellStyle name="T_sua chua cham trung bay  mien Bac_Book1_Mau_bao_cao_XNT_NVTK_tai_NPP 21.7 2 2 2 4 3" xfId="37178"/>
    <cellStyle name="T_sua chua cham trung bay  mien Bac_Book1_Mau_bao_cao_XNT_NVTK_tai_NPP 21.7 2 2 2 5" xfId="37179"/>
    <cellStyle name="T_sua chua cham trung bay  mien Bac_Book1_Mau_bao_cao_XNT_NVTK_tai_NPP 21.7 2 2 2 5 2" xfId="37180"/>
    <cellStyle name="T_sua chua cham trung bay  mien Bac_Book1_Mau_bao_cao_XNT_NVTK_tai_NPP 21.7 2 2 2 5 3" xfId="37181"/>
    <cellStyle name="T_sua chua cham trung bay  mien Bac_Book1_Mau_bao_cao_XNT_NVTK_tai_NPP 21.7 2 2 2 6" xfId="37182"/>
    <cellStyle name="T_sua chua cham trung bay  mien Bac_Book1_Mau_bao_cao_XNT_NVTK_tai_NPP 21.7 2 2 2 6 2" xfId="37183"/>
    <cellStyle name="T_sua chua cham trung bay  mien Bac_Book1_Mau_bao_cao_XNT_NVTK_tai_NPP 21.7 2 2 2 6 3" xfId="37184"/>
    <cellStyle name="T_sua chua cham trung bay  mien Bac_Book1_Mau_bao_cao_XNT_NVTK_tai_NPP 21.7 2 2 2 7" xfId="37185"/>
    <cellStyle name="T_sua chua cham trung bay  mien Bac_Book1_Mau_bao_cao_XNT_NVTK_tai_NPP 21.7 2 2 2 7 2" xfId="37186"/>
    <cellStyle name="T_sua chua cham trung bay  mien Bac_Book1_Mau_bao_cao_XNT_NVTK_tai_NPP 21.7 2 2 2 7 3" xfId="37187"/>
    <cellStyle name="T_sua chua cham trung bay  mien Bac_Book1_Mau_bao_cao_XNT_NVTK_tai_NPP 21.7 2 2 2 8" xfId="37188"/>
    <cellStyle name="T_sua chua cham trung bay  mien Bac_Book1_Mau_bao_cao_XNT_NVTK_tai_NPP 21.7 2 2 2 8 2" xfId="37189"/>
    <cellStyle name="T_sua chua cham trung bay  mien Bac_Book1_Mau_bao_cao_XNT_NVTK_tai_NPP 21.7 2 2 2 8 3" xfId="37190"/>
    <cellStyle name="T_sua chua cham trung bay  mien Bac_Book1_Mau_bao_cao_XNT_NVTK_tai_NPP 21.7 2 2 2 9" xfId="37191"/>
    <cellStyle name="T_sua chua cham trung bay  mien Bac_Book1_Mau_bao_cao_XNT_NVTK_tai_NPP 21.7 2 2 2 9 2" xfId="37192"/>
    <cellStyle name="T_sua chua cham trung bay  mien Bac_Book1_Mau_bao_cao_XNT_NVTK_tai_NPP 21.7 2 2 2 9 3" xfId="37193"/>
    <cellStyle name="T_sua chua cham trung bay  mien Bac_Book1_Mau_bao_cao_XNT_NVTK_tai_NPP 21.7 2 2 3" xfId="37194"/>
    <cellStyle name="T_sua chua cham trung bay  mien Bac_Book1_Mau_bao_cao_XNT_NVTK_tai_NPP 21.7 2 2 3 2" xfId="37195"/>
    <cellStyle name="T_sua chua cham trung bay  mien Bac_Book1_Mau_bao_cao_XNT_NVTK_tai_NPP 21.7 2 2 3 3" xfId="37196"/>
    <cellStyle name="T_sua chua cham trung bay  mien Bac_Book1_Mau_bao_cao_XNT_NVTK_tai_NPP 21.7 2 2 4" xfId="37197"/>
    <cellStyle name="T_sua chua cham trung bay  mien Bac_Book1_Mau_bao_cao_XNT_NVTK_tai_NPP 21.7 2 2 4 2" xfId="37198"/>
    <cellStyle name="T_sua chua cham trung bay  mien Bac_Book1_Mau_bao_cao_XNT_NVTK_tai_NPP 21.7 2 2 4 3" xfId="37199"/>
    <cellStyle name="T_sua chua cham trung bay  mien Bac_Book1_Mau_bao_cao_XNT_NVTK_tai_NPP 21.7 2 3" xfId="37200"/>
    <cellStyle name="T_sua chua cham trung bay  mien Bac_Book1_Mau_bao_cao_XNT_NVTK_tai_NPP 21.7 2 3 10" xfId="37201"/>
    <cellStyle name="T_sua chua cham trung bay  mien Bac_Book1_Mau_bao_cao_XNT_NVTK_tai_NPP 21.7 2 3 10 2" xfId="37202"/>
    <cellStyle name="T_sua chua cham trung bay  mien Bac_Book1_Mau_bao_cao_XNT_NVTK_tai_NPP 21.7 2 3 10 3" xfId="37203"/>
    <cellStyle name="T_sua chua cham trung bay  mien Bac_Book1_Mau_bao_cao_XNT_NVTK_tai_NPP 21.7 2 3 11" xfId="37204"/>
    <cellStyle name="T_sua chua cham trung bay  mien Bac_Book1_Mau_bao_cao_XNT_NVTK_tai_NPP 21.7 2 3 2" xfId="37205"/>
    <cellStyle name="T_sua chua cham trung bay  mien Bac_Book1_Mau_bao_cao_XNT_NVTK_tai_NPP 21.7 2 3 2 2" xfId="37206"/>
    <cellStyle name="T_sua chua cham trung bay  mien Bac_Book1_Mau_bao_cao_XNT_NVTK_tai_NPP 21.7 2 3 2 3" xfId="37207"/>
    <cellStyle name="T_sua chua cham trung bay  mien Bac_Book1_Mau_bao_cao_XNT_NVTK_tai_NPP 21.7 2 3 3" xfId="37208"/>
    <cellStyle name="T_sua chua cham trung bay  mien Bac_Book1_Mau_bao_cao_XNT_NVTK_tai_NPP 21.7 2 3 3 2" xfId="37209"/>
    <cellStyle name="T_sua chua cham trung bay  mien Bac_Book1_Mau_bao_cao_XNT_NVTK_tai_NPP 21.7 2 3 3 3" xfId="37210"/>
    <cellStyle name="T_sua chua cham trung bay  mien Bac_Book1_Mau_bao_cao_XNT_NVTK_tai_NPP 21.7 2 3 4" xfId="37211"/>
    <cellStyle name="T_sua chua cham trung bay  mien Bac_Book1_Mau_bao_cao_XNT_NVTK_tai_NPP 21.7 2 3 4 2" xfId="37212"/>
    <cellStyle name="T_sua chua cham trung bay  mien Bac_Book1_Mau_bao_cao_XNT_NVTK_tai_NPP 21.7 2 3 4 3" xfId="37213"/>
    <cellStyle name="T_sua chua cham trung bay  mien Bac_Book1_Mau_bao_cao_XNT_NVTK_tai_NPP 21.7 2 3 5" xfId="37214"/>
    <cellStyle name="T_sua chua cham trung bay  mien Bac_Book1_Mau_bao_cao_XNT_NVTK_tai_NPP 21.7 2 3 5 2" xfId="37215"/>
    <cellStyle name="T_sua chua cham trung bay  mien Bac_Book1_Mau_bao_cao_XNT_NVTK_tai_NPP 21.7 2 3 5 3" xfId="37216"/>
    <cellStyle name="T_sua chua cham trung bay  mien Bac_Book1_Mau_bao_cao_XNT_NVTK_tai_NPP 21.7 2 3 6" xfId="37217"/>
    <cellStyle name="T_sua chua cham trung bay  mien Bac_Book1_Mau_bao_cao_XNT_NVTK_tai_NPP 21.7 2 3 6 2" xfId="37218"/>
    <cellStyle name="T_sua chua cham trung bay  mien Bac_Book1_Mau_bao_cao_XNT_NVTK_tai_NPP 21.7 2 3 6 3" xfId="37219"/>
    <cellStyle name="T_sua chua cham trung bay  mien Bac_Book1_Mau_bao_cao_XNT_NVTK_tai_NPP 21.7 2 3 7" xfId="37220"/>
    <cellStyle name="T_sua chua cham trung bay  mien Bac_Book1_Mau_bao_cao_XNT_NVTK_tai_NPP 21.7 2 3 7 2" xfId="37221"/>
    <cellStyle name="T_sua chua cham trung bay  mien Bac_Book1_Mau_bao_cao_XNT_NVTK_tai_NPP 21.7 2 3 7 3" xfId="37222"/>
    <cellStyle name="T_sua chua cham trung bay  mien Bac_Book1_Mau_bao_cao_XNT_NVTK_tai_NPP 21.7 2 3 8" xfId="37223"/>
    <cellStyle name="T_sua chua cham trung bay  mien Bac_Book1_Mau_bao_cao_XNT_NVTK_tai_NPP 21.7 2 3 8 2" xfId="37224"/>
    <cellStyle name="T_sua chua cham trung bay  mien Bac_Book1_Mau_bao_cao_XNT_NVTK_tai_NPP 21.7 2 3 8 3" xfId="37225"/>
    <cellStyle name="T_sua chua cham trung bay  mien Bac_Book1_Mau_bao_cao_XNT_NVTK_tai_NPP 21.7 2 3 9" xfId="37226"/>
    <cellStyle name="T_sua chua cham trung bay  mien Bac_Book1_Mau_bao_cao_XNT_NVTK_tai_NPP 21.7 2 3 9 2" xfId="37227"/>
    <cellStyle name="T_sua chua cham trung bay  mien Bac_Book1_Mau_bao_cao_XNT_NVTK_tai_NPP 21.7 2 3 9 3" xfId="37228"/>
    <cellStyle name="T_sua chua cham trung bay  mien Bac_Book1_Mau_bao_cao_XNT_NVTK_tai_NPP 21.7 2 4" xfId="37229"/>
    <cellStyle name="T_sua chua cham trung bay  mien Bac_Book1_Mau_bao_cao_XNT_NVTK_tai_NPP 21.7 2 4 2" xfId="37230"/>
    <cellStyle name="T_sua chua cham trung bay  mien Bac_Book1_Mau_bao_cao_XNT_NVTK_tai_NPP 21.7 2 4 3" xfId="37231"/>
    <cellStyle name="T_sua chua cham trung bay  mien Bac_Book1_Mau_bao_cao_XNT_NVTK_tai_NPP 21.7 2 5" xfId="37232"/>
    <cellStyle name="T_sua chua cham trung bay  mien Bac_Book1_Mau_bao_cao_XNT_NVTK_tai_NPP 21.7 2 5 2" xfId="37233"/>
    <cellStyle name="T_sua chua cham trung bay  mien Bac_Book1_Mau_bao_cao_XNT_NVTK_tai_NPP 21.7 2 5 3" xfId="37234"/>
    <cellStyle name="T_sua chua cham trung bay  mien Bac_Book1_Mau_bao_cao_XNT_NVTK_tai_NPP 21.7 3" xfId="37235"/>
    <cellStyle name="T_sua chua cham trung bay  mien Bac_Book1_Mau_bao_cao_XNT_NVTK_tai_NPP 21.7 3 2" xfId="37236"/>
    <cellStyle name="T_sua chua cham trung bay  mien Bac_Book1_Mau_bao_cao_XNT_NVTK_tai_NPP 21.7 3 2 10" xfId="37237"/>
    <cellStyle name="T_sua chua cham trung bay  mien Bac_Book1_Mau_bao_cao_XNT_NVTK_tai_NPP 21.7 3 2 10 2" xfId="37238"/>
    <cellStyle name="T_sua chua cham trung bay  mien Bac_Book1_Mau_bao_cao_XNT_NVTK_tai_NPP 21.7 3 2 10 3" xfId="37239"/>
    <cellStyle name="T_sua chua cham trung bay  mien Bac_Book1_Mau_bao_cao_XNT_NVTK_tai_NPP 21.7 3 2 11" xfId="37240"/>
    <cellStyle name="T_sua chua cham trung bay  mien Bac_Book1_Mau_bao_cao_XNT_NVTK_tai_NPP 21.7 3 2 2" xfId="37241"/>
    <cellStyle name="T_sua chua cham trung bay  mien Bac_Book1_Mau_bao_cao_XNT_NVTK_tai_NPP 21.7 3 2 2 2" xfId="37242"/>
    <cellStyle name="T_sua chua cham trung bay  mien Bac_Book1_Mau_bao_cao_XNT_NVTK_tai_NPP 21.7 3 2 2 3" xfId="37243"/>
    <cellStyle name="T_sua chua cham trung bay  mien Bac_Book1_Mau_bao_cao_XNT_NVTK_tai_NPP 21.7 3 2 3" xfId="37244"/>
    <cellStyle name="T_sua chua cham trung bay  mien Bac_Book1_Mau_bao_cao_XNT_NVTK_tai_NPP 21.7 3 2 3 2" xfId="37245"/>
    <cellStyle name="T_sua chua cham trung bay  mien Bac_Book1_Mau_bao_cao_XNT_NVTK_tai_NPP 21.7 3 2 3 3" xfId="37246"/>
    <cellStyle name="T_sua chua cham trung bay  mien Bac_Book1_Mau_bao_cao_XNT_NVTK_tai_NPP 21.7 3 2 4" xfId="37247"/>
    <cellStyle name="T_sua chua cham trung bay  mien Bac_Book1_Mau_bao_cao_XNT_NVTK_tai_NPP 21.7 3 2 4 2" xfId="37248"/>
    <cellStyle name="T_sua chua cham trung bay  mien Bac_Book1_Mau_bao_cao_XNT_NVTK_tai_NPP 21.7 3 2 4 3" xfId="37249"/>
    <cellStyle name="T_sua chua cham trung bay  mien Bac_Book1_Mau_bao_cao_XNT_NVTK_tai_NPP 21.7 3 2 5" xfId="37250"/>
    <cellStyle name="T_sua chua cham trung bay  mien Bac_Book1_Mau_bao_cao_XNT_NVTK_tai_NPP 21.7 3 2 5 2" xfId="37251"/>
    <cellStyle name="T_sua chua cham trung bay  mien Bac_Book1_Mau_bao_cao_XNT_NVTK_tai_NPP 21.7 3 2 5 3" xfId="37252"/>
    <cellStyle name="T_sua chua cham trung bay  mien Bac_Book1_Mau_bao_cao_XNT_NVTK_tai_NPP 21.7 3 2 6" xfId="37253"/>
    <cellStyle name="T_sua chua cham trung bay  mien Bac_Book1_Mau_bao_cao_XNT_NVTK_tai_NPP 21.7 3 2 6 2" xfId="37254"/>
    <cellStyle name="T_sua chua cham trung bay  mien Bac_Book1_Mau_bao_cao_XNT_NVTK_tai_NPP 21.7 3 2 6 3" xfId="37255"/>
    <cellStyle name="T_sua chua cham trung bay  mien Bac_Book1_Mau_bao_cao_XNT_NVTK_tai_NPP 21.7 3 2 7" xfId="37256"/>
    <cellStyle name="T_sua chua cham trung bay  mien Bac_Book1_Mau_bao_cao_XNT_NVTK_tai_NPP 21.7 3 2 7 2" xfId="37257"/>
    <cellStyle name="T_sua chua cham trung bay  mien Bac_Book1_Mau_bao_cao_XNT_NVTK_tai_NPP 21.7 3 2 7 3" xfId="37258"/>
    <cellStyle name="T_sua chua cham trung bay  mien Bac_Book1_Mau_bao_cao_XNT_NVTK_tai_NPP 21.7 3 2 8" xfId="37259"/>
    <cellStyle name="T_sua chua cham trung bay  mien Bac_Book1_Mau_bao_cao_XNT_NVTK_tai_NPP 21.7 3 2 8 2" xfId="37260"/>
    <cellStyle name="T_sua chua cham trung bay  mien Bac_Book1_Mau_bao_cao_XNT_NVTK_tai_NPP 21.7 3 2 8 3" xfId="37261"/>
    <cellStyle name="T_sua chua cham trung bay  mien Bac_Book1_Mau_bao_cao_XNT_NVTK_tai_NPP 21.7 3 2 9" xfId="37262"/>
    <cellStyle name="T_sua chua cham trung bay  mien Bac_Book1_Mau_bao_cao_XNT_NVTK_tai_NPP 21.7 3 2 9 2" xfId="37263"/>
    <cellStyle name="T_sua chua cham trung bay  mien Bac_Book1_Mau_bao_cao_XNT_NVTK_tai_NPP 21.7 3 2 9 3" xfId="37264"/>
    <cellStyle name="T_sua chua cham trung bay  mien Bac_Book1_Mau_bao_cao_XNT_NVTK_tai_NPP 21.7 3 3" xfId="37265"/>
    <cellStyle name="T_sua chua cham trung bay  mien Bac_Book1_Mau_bao_cao_XNT_NVTK_tai_NPP 21.7 3 3 2" xfId="37266"/>
    <cellStyle name="T_sua chua cham trung bay  mien Bac_Book1_Mau_bao_cao_XNT_NVTK_tai_NPP 21.7 3 3 3" xfId="37267"/>
    <cellStyle name="T_sua chua cham trung bay  mien Bac_Book1_Mau_bao_cao_XNT_NVTK_tai_NPP 21.7 3 4" xfId="37268"/>
    <cellStyle name="T_sua chua cham trung bay  mien Bac_Book1_Mau_bao_cao_XNT_NVTK_tai_NPP 21.7 3 4 2" xfId="37269"/>
    <cellStyle name="T_sua chua cham trung bay  mien Bac_Book1_Mau_bao_cao_XNT_NVTK_tai_NPP 21.7 3 4 3" xfId="37270"/>
    <cellStyle name="T_sua chua cham trung bay  mien Bac_Book1_Mau_bao_cao_XNT_NVTK_tai_NPP 21.7 4" xfId="37271"/>
    <cellStyle name="T_sua chua cham trung bay  mien Bac_Book1_Mau_bao_cao_XNT_NVTK_tai_NPP 21.7 4 10" xfId="37272"/>
    <cellStyle name="T_sua chua cham trung bay  mien Bac_Book1_Mau_bao_cao_XNT_NVTK_tai_NPP 21.7 4 10 2" xfId="37273"/>
    <cellStyle name="T_sua chua cham trung bay  mien Bac_Book1_Mau_bao_cao_XNT_NVTK_tai_NPP 21.7 4 10 3" xfId="37274"/>
    <cellStyle name="T_sua chua cham trung bay  mien Bac_Book1_Mau_bao_cao_XNT_NVTK_tai_NPP 21.7 4 11" xfId="37275"/>
    <cellStyle name="T_sua chua cham trung bay  mien Bac_Book1_Mau_bao_cao_XNT_NVTK_tai_NPP 21.7 4 2" xfId="37276"/>
    <cellStyle name="T_sua chua cham trung bay  mien Bac_Book1_Mau_bao_cao_XNT_NVTK_tai_NPP 21.7 4 2 2" xfId="37277"/>
    <cellStyle name="T_sua chua cham trung bay  mien Bac_Book1_Mau_bao_cao_XNT_NVTK_tai_NPP 21.7 4 2 3" xfId="37278"/>
    <cellStyle name="T_sua chua cham trung bay  mien Bac_Book1_Mau_bao_cao_XNT_NVTK_tai_NPP 21.7 4 3" xfId="37279"/>
    <cellStyle name="T_sua chua cham trung bay  mien Bac_Book1_Mau_bao_cao_XNT_NVTK_tai_NPP 21.7 4 3 2" xfId="37280"/>
    <cellStyle name="T_sua chua cham trung bay  mien Bac_Book1_Mau_bao_cao_XNT_NVTK_tai_NPP 21.7 4 3 3" xfId="37281"/>
    <cellStyle name="T_sua chua cham trung bay  mien Bac_Book1_Mau_bao_cao_XNT_NVTK_tai_NPP 21.7 4 4" xfId="37282"/>
    <cellStyle name="T_sua chua cham trung bay  mien Bac_Book1_Mau_bao_cao_XNT_NVTK_tai_NPP 21.7 4 4 2" xfId="37283"/>
    <cellStyle name="T_sua chua cham trung bay  mien Bac_Book1_Mau_bao_cao_XNT_NVTK_tai_NPP 21.7 4 4 3" xfId="37284"/>
    <cellStyle name="T_sua chua cham trung bay  mien Bac_Book1_Mau_bao_cao_XNT_NVTK_tai_NPP 21.7 4 5" xfId="37285"/>
    <cellStyle name="T_sua chua cham trung bay  mien Bac_Book1_Mau_bao_cao_XNT_NVTK_tai_NPP 21.7 4 5 2" xfId="37286"/>
    <cellStyle name="T_sua chua cham trung bay  mien Bac_Book1_Mau_bao_cao_XNT_NVTK_tai_NPP 21.7 4 5 3" xfId="37287"/>
    <cellStyle name="T_sua chua cham trung bay  mien Bac_Book1_Mau_bao_cao_XNT_NVTK_tai_NPP 21.7 4 6" xfId="37288"/>
    <cellStyle name="T_sua chua cham trung bay  mien Bac_Book1_Mau_bao_cao_XNT_NVTK_tai_NPP 21.7 4 6 2" xfId="37289"/>
    <cellStyle name="T_sua chua cham trung bay  mien Bac_Book1_Mau_bao_cao_XNT_NVTK_tai_NPP 21.7 4 6 3" xfId="37290"/>
    <cellStyle name="T_sua chua cham trung bay  mien Bac_Book1_Mau_bao_cao_XNT_NVTK_tai_NPP 21.7 4 7" xfId="37291"/>
    <cellStyle name="T_sua chua cham trung bay  mien Bac_Book1_Mau_bao_cao_XNT_NVTK_tai_NPP 21.7 4 7 2" xfId="37292"/>
    <cellStyle name="T_sua chua cham trung bay  mien Bac_Book1_Mau_bao_cao_XNT_NVTK_tai_NPP 21.7 4 7 3" xfId="37293"/>
    <cellStyle name="T_sua chua cham trung bay  mien Bac_Book1_Mau_bao_cao_XNT_NVTK_tai_NPP 21.7 4 8" xfId="37294"/>
    <cellStyle name="T_sua chua cham trung bay  mien Bac_Book1_Mau_bao_cao_XNT_NVTK_tai_NPP 21.7 4 8 2" xfId="37295"/>
    <cellStyle name="T_sua chua cham trung bay  mien Bac_Book1_Mau_bao_cao_XNT_NVTK_tai_NPP 21.7 4 8 3" xfId="37296"/>
    <cellStyle name="T_sua chua cham trung bay  mien Bac_Book1_Mau_bao_cao_XNT_NVTK_tai_NPP 21.7 4 9" xfId="37297"/>
    <cellStyle name="T_sua chua cham trung bay  mien Bac_Book1_Mau_bao_cao_XNT_NVTK_tai_NPP 21.7 4 9 2" xfId="37298"/>
    <cellStyle name="T_sua chua cham trung bay  mien Bac_Book1_Mau_bao_cao_XNT_NVTK_tai_NPP 21.7 4 9 3" xfId="37299"/>
    <cellStyle name="T_sua chua cham trung bay  mien Bac_Book1_Mau_bao_cao_XNT_NVTK_tai_NPP 21.7 5" xfId="37300"/>
    <cellStyle name="T_sua chua cham trung bay  mien Bac_Book1_Mau_bao_cao_XNT_NVTK_tai_NPP 21.7 5 2" xfId="37301"/>
    <cellStyle name="T_sua chua cham trung bay  mien Bac_Book1_Mau_bao_cao_XNT_NVTK_tai_NPP 21.7 5 3" xfId="37302"/>
    <cellStyle name="T_sua chua cham trung bay  mien Bac_Book1_Mau_bao_cao_XNT_NVTK_tai_NPP 21.7 6" xfId="37303"/>
    <cellStyle name="T_sua chua cham trung bay  mien Bac_Book1_Mau_bao_cao_XNT_NVTK_tai_NPP 21.7 6 2" xfId="37304"/>
    <cellStyle name="T_sua chua cham trung bay  mien Bac_Book1_Mau_bao_cao_XNT_NVTK_tai_NPP 21.7 6 3" xfId="37305"/>
    <cellStyle name="T_sua chua cham trung bay  mien Bac_Copy of Mau_bao_cao_XNT_NVTK_tai_NPP" xfId="37306"/>
    <cellStyle name="T_sua chua cham trung bay  mien Bac_Copy of Mau_bao_cao_XNT_NVTK_tai_NPP 2" xfId="37307"/>
    <cellStyle name="T_sua chua cham trung bay  mien Bac_Copy of Mau_bao_cao_XNT_NVTK_tai_NPP 2 2" xfId="37308"/>
    <cellStyle name="T_sua chua cham trung bay  mien Bac_Copy of Mau_bao_cao_XNT_NVTK_tai_NPP 2 2 2" xfId="37309"/>
    <cellStyle name="T_sua chua cham trung bay  mien Bac_Copy of Mau_bao_cao_XNT_NVTK_tai_NPP 2 2 2 10" xfId="37310"/>
    <cellStyle name="T_sua chua cham trung bay  mien Bac_Copy of Mau_bao_cao_XNT_NVTK_tai_NPP 2 2 2 10 2" xfId="37311"/>
    <cellStyle name="T_sua chua cham trung bay  mien Bac_Copy of Mau_bao_cao_XNT_NVTK_tai_NPP 2 2 2 10 3" xfId="37312"/>
    <cellStyle name="T_sua chua cham trung bay  mien Bac_Copy of Mau_bao_cao_XNT_NVTK_tai_NPP 2 2 2 11" xfId="37313"/>
    <cellStyle name="T_sua chua cham trung bay  mien Bac_Copy of Mau_bao_cao_XNT_NVTK_tai_NPP 2 2 2 2" xfId="37314"/>
    <cellStyle name="T_sua chua cham trung bay  mien Bac_Copy of Mau_bao_cao_XNT_NVTK_tai_NPP 2 2 2 2 2" xfId="37315"/>
    <cellStyle name="T_sua chua cham trung bay  mien Bac_Copy of Mau_bao_cao_XNT_NVTK_tai_NPP 2 2 2 2 3" xfId="37316"/>
    <cellStyle name="T_sua chua cham trung bay  mien Bac_Copy of Mau_bao_cao_XNT_NVTK_tai_NPP 2 2 2 3" xfId="37317"/>
    <cellStyle name="T_sua chua cham trung bay  mien Bac_Copy of Mau_bao_cao_XNT_NVTK_tai_NPP 2 2 2 3 2" xfId="37318"/>
    <cellStyle name="T_sua chua cham trung bay  mien Bac_Copy of Mau_bao_cao_XNT_NVTK_tai_NPP 2 2 2 3 3" xfId="37319"/>
    <cellStyle name="T_sua chua cham trung bay  mien Bac_Copy of Mau_bao_cao_XNT_NVTK_tai_NPP 2 2 2 4" xfId="37320"/>
    <cellStyle name="T_sua chua cham trung bay  mien Bac_Copy of Mau_bao_cao_XNT_NVTK_tai_NPP 2 2 2 4 2" xfId="37321"/>
    <cellStyle name="T_sua chua cham trung bay  mien Bac_Copy of Mau_bao_cao_XNT_NVTK_tai_NPP 2 2 2 4 3" xfId="37322"/>
    <cellStyle name="T_sua chua cham trung bay  mien Bac_Copy of Mau_bao_cao_XNT_NVTK_tai_NPP 2 2 2 5" xfId="37323"/>
    <cellStyle name="T_sua chua cham trung bay  mien Bac_Copy of Mau_bao_cao_XNT_NVTK_tai_NPP 2 2 2 5 2" xfId="37324"/>
    <cellStyle name="T_sua chua cham trung bay  mien Bac_Copy of Mau_bao_cao_XNT_NVTK_tai_NPP 2 2 2 5 3" xfId="37325"/>
    <cellStyle name="T_sua chua cham trung bay  mien Bac_Copy of Mau_bao_cao_XNT_NVTK_tai_NPP 2 2 2 6" xfId="37326"/>
    <cellStyle name="T_sua chua cham trung bay  mien Bac_Copy of Mau_bao_cao_XNT_NVTK_tai_NPP 2 2 2 6 2" xfId="37327"/>
    <cellStyle name="T_sua chua cham trung bay  mien Bac_Copy of Mau_bao_cao_XNT_NVTK_tai_NPP 2 2 2 6 3" xfId="37328"/>
    <cellStyle name="T_sua chua cham trung bay  mien Bac_Copy of Mau_bao_cao_XNT_NVTK_tai_NPP 2 2 2 7" xfId="37329"/>
    <cellStyle name="T_sua chua cham trung bay  mien Bac_Copy of Mau_bao_cao_XNT_NVTK_tai_NPP 2 2 2 7 2" xfId="37330"/>
    <cellStyle name="T_sua chua cham trung bay  mien Bac_Copy of Mau_bao_cao_XNT_NVTK_tai_NPP 2 2 2 7 3" xfId="37331"/>
    <cellStyle name="T_sua chua cham trung bay  mien Bac_Copy of Mau_bao_cao_XNT_NVTK_tai_NPP 2 2 2 8" xfId="37332"/>
    <cellStyle name="T_sua chua cham trung bay  mien Bac_Copy of Mau_bao_cao_XNT_NVTK_tai_NPP 2 2 2 8 2" xfId="37333"/>
    <cellStyle name="T_sua chua cham trung bay  mien Bac_Copy of Mau_bao_cao_XNT_NVTK_tai_NPP 2 2 2 8 3" xfId="37334"/>
    <cellStyle name="T_sua chua cham trung bay  mien Bac_Copy of Mau_bao_cao_XNT_NVTK_tai_NPP 2 2 2 9" xfId="37335"/>
    <cellStyle name="T_sua chua cham trung bay  mien Bac_Copy of Mau_bao_cao_XNT_NVTK_tai_NPP 2 2 2 9 2" xfId="37336"/>
    <cellStyle name="T_sua chua cham trung bay  mien Bac_Copy of Mau_bao_cao_XNT_NVTK_tai_NPP 2 2 2 9 3" xfId="37337"/>
    <cellStyle name="T_sua chua cham trung bay  mien Bac_Copy of Mau_bao_cao_XNT_NVTK_tai_NPP 2 2 3" xfId="37338"/>
    <cellStyle name="T_sua chua cham trung bay  mien Bac_Copy of Mau_bao_cao_XNT_NVTK_tai_NPP 2 2 3 2" xfId="37339"/>
    <cellStyle name="T_sua chua cham trung bay  mien Bac_Copy of Mau_bao_cao_XNT_NVTK_tai_NPP 2 2 3 3" xfId="37340"/>
    <cellStyle name="T_sua chua cham trung bay  mien Bac_Copy of Mau_bao_cao_XNT_NVTK_tai_NPP 2 2 4" xfId="37341"/>
    <cellStyle name="T_sua chua cham trung bay  mien Bac_Copy of Mau_bao_cao_XNT_NVTK_tai_NPP 2 2 4 2" xfId="37342"/>
    <cellStyle name="T_sua chua cham trung bay  mien Bac_Copy of Mau_bao_cao_XNT_NVTK_tai_NPP 2 2 4 3" xfId="37343"/>
    <cellStyle name="T_sua chua cham trung bay  mien Bac_Copy of Mau_bao_cao_XNT_NVTK_tai_NPP 2 3" xfId="37344"/>
    <cellStyle name="T_sua chua cham trung bay  mien Bac_Copy of Mau_bao_cao_XNT_NVTK_tai_NPP 2 3 10" xfId="37345"/>
    <cellStyle name="T_sua chua cham trung bay  mien Bac_Copy of Mau_bao_cao_XNT_NVTK_tai_NPP 2 3 10 2" xfId="37346"/>
    <cellStyle name="T_sua chua cham trung bay  mien Bac_Copy of Mau_bao_cao_XNT_NVTK_tai_NPP 2 3 10 3" xfId="37347"/>
    <cellStyle name="T_sua chua cham trung bay  mien Bac_Copy of Mau_bao_cao_XNT_NVTK_tai_NPP 2 3 11" xfId="37348"/>
    <cellStyle name="T_sua chua cham trung bay  mien Bac_Copy of Mau_bao_cao_XNT_NVTK_tai_NPP 2 3 2" xfId="37349"/>
    <cellStyle name="T_sua chua cham trung bay  mien Bac_Copy of Mau_bao_cao_XNT_NVTK_tai_NPP 2 3 2 2" xfId="37350"/>
    <cellStyle name="T_sua chua cham trung bay  mien Bac_Copy of Mau_bao_cao_XNT_NVTK_tai_NPP 2 3 2 3" xfId="37351"/>
    <cellStyle name="T_sua chua cham trung bay  mien Bac_Copy of Mau_bao_cao_XNT_NVTK_tai_NPP 2 3 3" xfId="37352"/>
    <cellStyle name="T_sua chua cham trung bay  mien Bac_Copy of Mau_bao_cao_XNT_NVTK_tai_NPP 2 3 3 2" xfId="37353"/>
    <cellStyle name="T_sua chua cham trung bay  mien Bac_Copy of Mau_bao_cao_XNT_NVTK_tai_NPP 2 3 3 3" xfId="37354"/>
    <cellStyle name="T_sua chua cham trung bay  mien Bac_Copy of Mau_bao_cao_XNT_NVTK_tai_NPP 2 3 4" xfId="37355"/>
    <cellStyle name="T_sua chua cham trung bay  mien Bac_Copy of Mau_bao_cao_XNT_NVTK_tai_NPP 2 3 4 2" xfId="37356"/>
    <cellStyle name="T_sua chua cham trung bay  mien Bac_Copy of Mau_bao_cao_XNT_NVTK_tai_NPP 2 3 4 3" xfId="37357"/>
    <cellStyle name="T_sua chua cham trung bay  mien Bac_Copy of Mau_bao_cao_XNT_NVTK_tai_NPP 2 3 5" xfId="37358"/>
    <cellStyle name="T_sua chua cham trung bay  mien Bac_Copy of Mau_bao_cao_XNT_NVTK_tai_NPP 2 3 5 2" xfId="37359"/>
    <cellStyle name="T_sua chua cham trung bay  mien Bac_Copy of Mau_bao_cao_XNT_NVTK_tai_NPP 2 3 5 3" xfId="37360"/>
    <cellStyle name="T_sua chua cham trung bay  mien Bac_Copy of Mau_bao_cao_XNT_NVTK_tai_NPP 2 3 6" xfId="37361"/>
    <cellStyle name="T_sua chua cham trung bay  mien Bac_Copy of Mau_bao_cao_XNT_NVTK_tai_NPP 2 3 6 2" xfId="37362"/>
    <cellStyle name="T_sua chua cham trung bay  mien Bac_Copy of Mau_bao_cao_XNT_NVTK_tai_NPP 2 3 6 3" xfId="37363"/>
    <cellStyle name="T_sua chua cham trung bay  mien Bac_Copy of Mau_bao_cao_XNT_NVTK_tai_NPP 2 3 7" xfId="37364"/>
    <cellStyle name="T_sua chua cham trung bay  mien Bac_Copy of Mau_bao_cao_XNT_NVTK_tai_NPP 2 3 7 2" xfId="37365"/>
    <cellStyle name="T_sua chua cham trung bay  mien Bac_Copy of Mau_bao_cao_XNT_NVTK_tai_NPP 2 3 7 3" xfId="37366"/>
    <cellStyle name="T_sua chua cham trung bay  mien Bac_Copy of Mau_bao_cao_XNT_NVTK_tai_NPP 2 3 8" xfId="37367"/>
    <cellStyle name="T_sua chua cham trung bay  mien Bac_Copy of Mau_bao_cao_XNT_NVTK_tai_NPP 2 3 8 2" xfId="37368"/>
    <cellStyle name="T_sua chua cham trung bay  mien Bac_Copy of Mau_bao_cao_XNT_NVTK_tai_NPP 2 3 8 3" xfId="37369"/>
    <cellStyle name="T_sua chua cham trung bay  mien Bac_Copy of Mau_bao_cao_XNT_NVTK_tai_NPP 2 3 9" xfId="37370"/>
    <cellStyle name="T_sua chua cham trung bay  mien Bac_Copy of Mau_bao_cao_XNT_NVTK_tai_NPP 2 3 9 2" xfId="37371"/>
    <cellStyle name="T_sua chua cham trung bay  mien Bac_Copy of Mau_bao_cao_XNT_NVTK_tai_NPP 2 3 9 3" xfId="37372"/>
    <cellStyle name="T_sua chua cham trung bay  mien Bac_Copy of Mau_bao_cao_XNT_NVTK_tai_NPP 2 4" xfId="37373"/>
    <cellStyle name="T_sua chua cham trung bay  mien Bac_Copy of Mau_bao_cao_XNT_NVTK_tai_NPP 2 4 2" xfId="37374"/>
    <cellStyle name="T_sua chua cham trung bay  mien Bac_Copy of Mau_bao_cao_XNT_NVTK_tai_NPP 2 4 3" xfId="37375"/>
    <cellStyle name="T_sua chua cham trung bay  mien Bac_Copy of Mau_bao_cao_XNT_NVTK_tai_NPP 2 5" xfId="37376"/>
    <cellStyle name="T_sua chua cham trung bay  mien Bac_Copy of Mau_bao_cao_XNT_NVTK_tai_NPP 2 5 2" xfId="37377"/>
    <cellStyle name="T_sua chua cham trung bay  mien Bac_Copy of Mau_bao_cao_XNT_NVTK_tai_NPP 2 5 3" xfId="37378"/>
    <cellStyle name="T_sua chua cham trung bay  mien Bac_Copy of Mau_bao_cao_XNT_NVTK_tai_NPP 3" xfId="37379"/>
    <cellStyle name="T_sua chua cham trung bay  mien Bac_Copy of Mau_bao_cao_XNT_NVTK_tai_NPP 3 2" xfId="37380"/>
    <cellStyle name="T_sua chua cham trung bay  mien Bac_Copy of Mau_bao_cao_XNT_NVTK_tai_NPP 3 2 10" xfId="37381"/>
    <cellStyle name="T_sua chua cham trung bay  mien Bac_Copy of Mau_bao_cao_XNT_NVTK_tai_NPP 3 2 10 2" xfId="37382"/>
    <cellStyle name="T_sua chua cham trung bay  mien Bac_Copy of Mau_bao_cao_XNT_NVTK_tai_NPP 3 2 10 3" xfId="37383"/>
    <cellStyle name="T_sua chua cham trung bay  mien Bac_Copy of Mau_bao_cao_XNT_NVTK_tai_NPP 3 2 11" xfId="37384"/>
    <cellStyle name="T_sua chua cham trung bay  mien Bac_Copy of Mau_bao_cao_XNT_NVTK_tai_NPP 3 2 2" xfId="37385"/>
    <cellStyle name="T_sua chua cham trung bay  mien Bac_Copy of Mau_bao_cao_XNT_NVTK_tai_NPP 3 2 2 2" xfId="37386"/>
    <cellStyle name="T_sua chua cham trung bay  mien Bac_Copy of Mau_bao_cao_XNT_NVTK_tai_NPP 3 2 2 3" xfId="37387"/>
    <cellStyle name="T_sua chua cham trung bay  mien Bac_Copy of Mau_bao_cao_XNT_NVTK_tai_NPP 3 2 3" xfId="37388"/>
    <cellStyle name="T_sua chua cham trung bay  mien Bac_Copy of Mau_bao_cao_XNT_NVTK_tai_NPP 3 2 3 2" xfId="37389"/>
    <cellStyle name="T_sua chua cham trung bay  mien Bac_Copy of Mau_bao_cao_XNT_NVTK_tai_NPP 3 2 3 3" xfId="37390"/>
    <cellStyle name="T_sua chua cham trung bay  mien Bac_Copy of Mau_bao_cao_XNT_NVTK_tai_NPP 3 2 4" xfId="37391"/>
    <cellStyle name="T_sua chua cham trung bay  mien Bac_Copy of Mau_bao_cao_XNT_NVTK_tai_NPP 3 2 4 2" xfId="37392"/>
    <cellStyle name="T_sua chua cham trung bay  mien Bac_Copy of Mau_bao_cao_XNT_NVTK_tai_NPP 3 2 4 3" xfId="37393"/>
    <cellStyle name="T_sua chua cham trung bay  mien Bac_Copy of Mau_bao_cao_XNT_NVTK_tai_NPP 3 2 5" xfId="37394"/>
    <cellStyle name="T_sua chua cham trung bay  mien Bac_Copy of Mau_bao_cao_XNT_NVTK_tai_NPP 3 2 5 2" xfId="37395"/>
    <cellStyle name="T_sua chua cham trung bay  mien Bac_Copy of Mau_bao_cao_XNT_NVTK_tai_NPP 3 2 5 3" xfId="37396"/>
    <cellStyle name="T_sua chua cham trung bay  mien Bac_Copy of Mau_bao_cao_XNT_NVTK_tai_NPP 3 2 6" xfId="37397"/>
    <cellStyle name="T_sua chua cham trung bay  mien Bac_Copy of Mau_bao_cao_XNT_NVTK_tai_NPP 3 2 6 2" xfId="37398"/>
    <cellStyle name="T_sua chua cham trung bay  mien Bac_Copy of Mau_bao_cao_XNT_NVTK_tai_NPP 3 2 6 3" xfId="37399"/>
    <cellStyle name="T_sua chua cham trung bay  mien Bac_Copy of Mau_bao_cao_XNT_NVTK_tai_NPP 3 2 7" xfId="37400"/>
    <cellStyle name="T_sua chua cham trung bay  mien Bac_Copy of Mau_bao_cao_XNT_NVTK_tai_NPP 3 2 7 2" xfId="37401"/>
    <cellStyle name="T_sua chua cham trung bay  mien Bac_Copy of Mau_bao_cao_XNT_NVTK_tai_NPP 3 2 7 3" xfId="37402"/>
    <cellStyle name="T_sua chua cham trung bay  mien Bac_Copy of Mau_bao_cao_XNT_NVTK_tai_NPP 3 2 8" xfId="37403"/>
    <cellStyle name="T_sua chua cham trung bay  mien Bac_Copy of Mau_bao_cao_XNT_NVTK_tai_NPP 3 2 8 2" xfId="37404"/>
    <cellStyle name="T_sua chua cham trung bay  mien Bac_Copy of Mau_bao_cao_XNT_NVTK_tai_NPP 3 2 8 3" xfId="37405"/>
    <cellStyle name="T_sua chua cham trung bay  mien Bac_Copy of Mau_bao_cao_XNT_NVTK_tai_NPP 3 2 9" xfId="37406"/>
    <cellStyle name="T_sua chua cham trung bay  mien Bac_Copy of Mau_bao_cao_XNT_NVTK_tai_NPP 3 2 9 2" xfId="37407"/>
    <cellStyle name="T_sua chua cham trung bay  mien Bac_Copy of Mau_bao_cao_XNT_NVTK_tai_NPP 3 2 9 3" xfId="37408"/>
    <cellStyle name="T_sua chua cham trung bay  mien Bac_Copy of Mau_bao_cao_XNT_NVTK_tai_NPP 3 3" xfId="37409"/>
    <cellStyle name="T_sua chua cham trung bay  mien Bac_Copy of Mau_bao_cao_XNT_NVTK_tai_NPP 3 3 2" xfId="37410"/>
    <cellStyle name="T_sua chua cham trung bay  mien Bac_Copy of Mau_bao_cao_XNT_NVTK_tai_NPP 3 3 3" xfId="37411"/>
    <cellStyle name="T_sua chua cham trung bay  mien Bac_Copy of Mau_bao_cao_XNT_NVTK_tai_NPP 3 4" xfId="37412"/>
    <cellStyle name="T_sua chua cham trung bay  mien Bac_Copy of Mau_bao_cao_XNT_NVTK_tai_NPP 3 4 2" xfId="37413"/>
    <cellStyle name="T_sua chua cham trung bay  mien Bac_Copy of Mau_bao_cao_XNT_NVTK_tai_NPP 3 4 3" xfId="37414"/>
    <cellStyle name="T_sua chua cham trung bay  mien Bac_Copy of Mau_bao_cao_XNT_NVTK_tai_NPP 4" xfId="37415"/>
    <cellStyle name="T_sua chua cham trung bay  mien Bac_Copy of Mau_bao_cao_XNT_NVTK_tai_NPP 4 10" xfId="37416"/>
    <cellStyle name="T_sua chua cham trung bay  mien Bac_Copy of Mau_bao_cao_XNT_NVTK_tai_NPP 4 10 2" xfId="37417"/>
    <cellStyle name="T_sua chua cham trung bay  mien Bac_Copy of Mau_bao_cao_XNT_NVTK_tai_NPP 4 10 3" xfId="37418"/>
    <cellStyle name="T_sua chua cham trung bay  mien Bac_Copy of Mau_bao_cao_XNT_NVTK_tai_NPP 4 11" xfId="37419"/>
    <cellStyle name="T_sua chua cham trung bay  mien Bac_Copy of Mau_bao_cao_XNT_NVTK_tai_NPP 4 2" xfId="37420"/>
    <cellStyle name="T_sua chua cham trung bay  mien Bac_Copy of Mau_bao_cao_XNT_NVTK_tai_NPP 4 2 2" xfId="37421"/>
    <cellStyle name="T_sua chua cham trung bay  mien Bac_Copy of Mau_bao_cao_XNT_NVTK_tai_NPP 4 2 3" xfId="37422"/>
    <cellStyle name="T_sua chua cham trung bay  mien Bac_Copy of Mau_bao_cao_XNT_NVTK_tai_NPP 4 3" xfId="37423"/>
    <cellStyle name="T_sua chua cham trung bay  mien Bac_Copy of Mau_bao_cao_XNT_NVTK_tai_NPP 4 3 2" xfId="37424"/>
    <cellStyle name="T_sua chua cham trung bay  mien Bac_Copy of Mau_bao_cao_XNT_NVTK_tai_NPP 4 3 3" xfId="37425"/>
    <cellStyle name="T_sua chua cham trung bay  mien Bac_Copy of Mau_bao_cao_XNT_NVTK_tai_NPP 4 4" xfId="37426"/>
    <cellStyle name="T_sua chua cham trung bay  mien Bac_Copy of Mau_bao_cao_XNT_NVTK_tai_NPP 4 4 2" xfId="37427"/>
    <cellStyle name="T_sua chua cham trung bay  mien Bac_Copy of Mau_bao_cao_XNT_NVTK_tai_NPP 4 4 3" xfId="37428"/>
    <cellStyle name="T_sua chua cham trung bay  mien Bac_Copy of Mau_bao_cao_XNT_NVTK_tai_NPP 4 5" xfId="37429"/>
    <cellStyle name="T_sua chua cham trung bay  mien Bac_Copy of Mau_bao_cao_XNT_NVTK_tai_NPP 4 5 2" xfId="37430"/>
    <cellStyle name="T_sua chua cham trung bay  mien Bac_Copy of Mau_bao_cao_XNT_NVTK_tai_NPP 4 5 3" xfId="37431"/>
    <cellStyle name="T_sua chua cham trung bay  mien Bac_Copy of Mau_bao_cao_XNT_NVTK_tai_NPP 4 6" xfId="37432"/>
    <cellStyle name="T_sua chua cham trung bay  mien Bac_Copy of Mau_bao_cao_XNT_NVTK_tai_NPP 4 6 2" xfId="37433"/>
    <cellStyle name="T_sua chua cham trung bay  mien Bac_Copy of Mau_bao_cao_XNT_NVTK_tai_NPP 4 6 3" xfId="37434"/>
    <cellStyle name="T_sua chua cham trung bay  mien Bac_Copy of Mau_bao_cao_XNT_NVTK_tai_NPP 4 7" xfId="37435"/>
    <cellStyle name="T_sua chua cham trung bay  mien Bac_Copy of Mau_bao_cao_XNT_NVTK_tai_NPP 4 7 2" xfId="37436"/>
    <cellStyle name="T_sua chua cham trung bay  mien Bac_Copy of Mau_bao_cao_XNT_NVTK_tai_NPP 4 7 3" xfId="37437"/>
    <cellStyle name="T_sua chua cham trung bay  mien Bac_Copy of Mau_bao_cao_XNT_NVTK_tai_NPP 4 8" xfId="37438"/>
    <cellStyle name="T_sua chua cham trung bay  mien Bac_Copy of Mau_bao_cao_XNT_NVTK_tai_NPP 4 8 2" xfId="37439"/>
    <cellStyle name="T_sua chua cham trung bay  mien Bac_Copy of Mau_bao_cao_XNT_NVTK_tai_NPP 4 8 3" xfId="37440"/>
    <cellStyle name="T_sua chua cham trung bay  mien Bac_Copy of Mau_bao_cao_XNT_NVTK_tai_NPP 4 9" xfId="37441"/>
    <cellStyle name="T_sua chua cham trung bay  mien Bac_Copy of Mau_bao_cao_XNT_NVTK_tai_NPP 4 9 2" xfId="37442"/>
    <cellStyle name="T_sua chua cham trung bay  mien Bac_Copy of Mau_bao_cao_XNT_NVTK_tai_NPP 4 9 3" xfId="37443"/>
    <cellStyle name="T_sua chua cham trung bay  mien Bac_Copy of Mau_bao_cao_XNT_NVTK_tai_NPP 5" xfId="37444"/>
    <cellStyle name="T_sua chua cham trung bay  mien Bac_Copy of Mau_bao_cao_XNT_NVTK_tai_NPP 5 2" xfId="37445"/>
    <cellStyle name="T_sua chua cham trung bay  mien Bac_Copy of Mau_bao_cao_XNT_NVTK_tai_NPP 5 3" xfId="37446"/>
    <cellStyle name="T_sua chua cham trung bay  mien Bac_Copy of Mau_bao_cao_XNT_NVTK_tai_NPP 6" xfId="37447"/>
    <cellStyle name="T_sua chua cham trung bay  mien Bac_Copy of Mau_bao_cao_XNT_NVTK_tai_NPP 6 2" xfId="37448"/>
    <cellStyle name="T_sua chua cham trung bay  mien Bac_Copy of Mau_bao_cao_XNT_NVTK_tai_NPP 6 3" xfId="37449"/>
    <cellStyle name="T_sua chua cham trung bay  mien Bac_ĐƠN ĐẶT HÀNG VNM" xfId="37450"/>
    <cellStyle name="T_sua chua cham trung bay  mien Bac_ĐƠN ĐẶT HÀNG VNM 2" xfId="37451"/>
    <cellStyle name="T_sua chua cham trung bay  mien Bac_ĐƠN ĐẶT HÀNG VNM 2 2" xfId="37452"/>
    <cellStyle name="T_sua chua cham trung bay  mien Bac_ĐƠN ĐẶT HÀNG VNM 2 2 2" xfId="37453"/>
    <cellStyle name="T_sua chua cham trung bay  mien Bac_ĐƠN ĐẶT HÀNG VNM 2 2 2 10" xfId="37454"/>
    <cellStyle name="T_sua chua cham trung bay  mien Bac_ĐƠN ĐẶT HÀNG VNM 2 2 2 10 2" xfId="37455"/>
    <cellStyle name="T_sua chua cham trung bay  mien Bac_ĐƠN ĐẶT HÀNG VNM 2 2 2 10 3" xfId="37456"/>
    <cellStyle name="T_sua chua cham trung bay  mien Bac_ĐƠN ĐẶT HÀNG VNM 2 2 2 11" xfId="37457"/>
    <cellStyle name="T_sua chua cham trung bay  mien Bac_ĐƠN ĐẶT HÀNG VNM 2 2 2 2" xfId="37458"/>
    <cellStyle name="T_sua chua cham trung bay  mien Bac_ĐƠN ĐẶT HÀNG VNM 2 2 2 2 2" xfId="37459"/>
    <cellStyle name="T_sua chua cham trung bay  mien Bac_ĐƠN ĐẶT HÀNG VNM 2 2 2 2 3" xfId="37460"/>
    <cellStyle name="T_sua chua cham trung bay  mien Bac_ĐƠN ĐẶT HÀNG VNM 2 2 2 3" xfId="37461"/>
    <cellStyle name="T_sua chua cham trung bay  mien Bac_ĐƠN ĐẶT HÀNG VNM 2 2 2 3 2" xfId="37462"/>
    <cellStyle name="T_sua chua cham trung bay  mien Bac_ĐƠN ĐẶT HÀNG VNM 2 2 2 3 3" xfId="37463"/>
    <cellStyle name="T_sua chua cham trung bay  mien Bac_ĐƠN ĐẶT HÀNG VNM 2 2 2 4" xfId="37464"/>
    <cellStyle name="T_sua chua cham trung bay  mien Bac_ĐƠN ĐẶT HÀNG VNM 2 2 2 4 2" xfId="37465"/>
    <cellStyle name="T_sua chua cham trung bay  mien Bac_ĐƠN ĐẶT HÀNG VNM 2 2 2 4 3" xfId="37466"/>
    <cellStyle name="T_sua chua cham trung bay  mien Bac_ĐƠN ĐẶT HÀNG VNM 2 2 2 5" xfId="37467"/>
    <cellStyle name="T_sua chua cham trung bay  mien Bac_ĐƠN ĐẶT HÀNG VNM 2 2 2 5 2" xfId="37468"/>
    <cellStyle name="T_sua chua cham trung bay  mien Bac_ĐƠN ĐẶT HÀNG VNM 2 2 2 5 3" xfId="37469"/>
    <cellStyle name="T_sua chua cham trung bay  mien Bac_ĐƠN ĐẶT HÀNG VNM 2 2 2 6" xfId="37470"/>
    <cellStyle name="T_sua chua cham trung bay  mien Bac_ĐƠN ĐẶT HÀNG VNM 2 2 2 6 2" xfId="37471"/>
    <cellStyle name="T_sua chua cham trung bay  mien Bac_ĐƠN ĐẶT HÀNG VNM 2 2 2 6 3" xfId="37472"/>
    <cellStyle name="T_sua chua cham trung bay  mien Bac_ĐƠN ĐẶT HÀNG VNM 2 2 2 7" xfId="37473"/>
    <cellStyle name="T_sua chua cham trung bay  mien Bac_ĐƠN ĐẶT HÀNG VNM 2 2 2 7 2" xfId="37474"/>
    <cellStyle name="T_sua chua cham trung bay  mien Bac_ĐƠN ĐẶT HÀNG VNM 2 2 2 7 3" xfId="37475"/>
    <cellStyle name="T_sua chua cham trung bay  mien Bac_ĐƠN ĐẶT HÀNG VNM 2 2 2 8" xfId="37476"/>
    <cellStyle name="T_sua chua cham trung bay  mien Bac_ĐƠN ĐẶT HÀNG VNM 2 2 2 8 2" xfId="37477"/>
    <cellStyle name="T_sua chua cham trung bay  mien Bac_ĐƠN ĐẶT HÀNG VNM 2 2 2 8 3" xfId="37478"/>
    <cellStyle name="T_sua chua cham trung bay  mien Bac_ĐƠN ĐẶT HÀNG VNM 2 2 2 9" xfId="37479"/>
    <cellStyle name="T_sua chua cham trung bay  mien Bac_ĐƠN ĐẶT HÀNG VNM 2 2 2 9 2" xfId="37480"/>
    <cellStyle name="T_sua chua cham trung bay  mien Bac_ĐƠN ĐẶT HÀNG VNM 2 2 2 9 3" xfId="37481"/>
    <cellStyle name="T_sua chua cham trung bay  mien Bac_ĐƠN ĐẶT HÀNG VNM 2 2 3" xfId="37482"/>
    <cellStyle name="T_sua chua cham trung bay  mien Bac_ĐƠN ĐẶT HÀNG VNM 2 2 3 2" xfId="37483"/>
    <cellStyle name="T_sua chua cham trung bay  mien Bac_ĐƠN ĐẶT HÀNG VNM 2 2 3 3" xfId="37484"/>
    <cellStyle name="T_sua chua cham trung bay  mien Bac_ĐƠN ĐẶT HÀNG VNM 2 2 4" xfId="37485"/>
    <cellStyle name="T_sua chua cham trung bay  mien Bac_ĐƠN ĐẶT HÀNG VNM 2 2 4 2" xfId="37486"/>
    <cellStyle name="T_sua chua cham trung bay  mien Bac_ĐƠN ĐẶT HÀNG VNM 2 2 4 3" xfId="37487"/>
    <cellStyle name="T_sua chua cham trung bay  mien Bac_ĐƠN ĐẶT HÀNG VNM 2 3" xfId="37488"/>
    <cellStyle name="T_sua chua cham trung bay  mien Bac_ĐƠN ĐẶT HÀNG VNM 2 3 10" xfId="37489"/>
    <cellStyle name="T_sua chua cham trung bay  mien Bac_ĐƠN ĐẶT HÀNG VNM 2 3 10 2" xfId="37490"/>
    <cellStyle name="T_sua chua cham trung bay  mien Bac_ĐƠN ĐẶT HÀNG VNM 2 3 10 3" xfId="37491"/>
    <cellStyle name="T_sua chua cham trung bay  mien Bac_ĐƠN ĐẶT HÀNG VNM 2 3 11" xfId="37492"/>
    <cellStyle name="T_sua chua cham trung bay  mien Bac_ĐƠN ĐẶT HÀNG VNM 2 3 2" xfId="37493"/>
    <cellStyle name="T_sua chua cham trung bay  mien Bac_ĐƠN ĐẶT HÀNG VNM 2 3 2 2" xfId="37494"/>
    <cellStyle name="T_sua chua cham trung bay  mien Bac_ĐƠN ĐẶT HÀNG VNM 2 3 2 3" xfId="37495"/>
    <cellStyle name="T_sua chua cham trung bay  mien Bac_ĐƠN ĐẶT HÀNG VNM 2 3 3" xfId="37496"/>
    <cellStyle name="T_sua chua cham trung bay  mien Bac_ĐƠN ĐẶT HÀNG VNM 2 3 3 2" xfId="37497"/>
    <cellStyle name="T_sua chua cham trung bay  mien Bac_ĐƠN ĐẶT HÀNG VNM 2 3 3 3" xfId="37498"/>
    <cellStyle name="T_sua chua cham trung bay  mien Bac_ĐƠN ĐẶT HÀNG VNM 2 3 4" xfId="37499"/>
    <cellStyle name="T_sua chua cham trung bay  mien Bac_ĐƠN ĐẶT HÀNG VNM 2 3 4 2" xfId="37500"/>
    <cellStyle name="T_sua chua cham trung bay  mien Bac_ĐƠN ĐẶT HÀNG VNM 2 3 4 3" xfId="37501"/>
    <cellStyle name="T_sua chua cham trung bay  mien Bac_ĐƠN ĐẶT HÀNG VNM 2 3 5" xfId="37502"/>
    <cellStyle name="T_sua chua cham trung bay  mien Bac_ĐƠN ĐẶT HÀNG VNM 2 3 5 2" xfId="37503"/>
    <cellStyle name="T_sua chua cham trung bay  mien Bac_ĐƠN ĐẶT HÀNG VNM 2 3 5 3" xfId="37504"/>
    <cellStyle name="T_sua chua cham trung bay  mien Bac_ĐƠN ĐẶT HÀNG VNM 2 3 6" xfId="37505"/>
    <cellStyle name="T_sua chua cham trung bay  mien Bac_ĐƠN ĐẶT HÀNG VNM 2 3 6 2" xfId="37506"/>
    <cellStyle name="T_sua chua cham trung bay  mien Bac_ĐƠN ĐẶT HÀNG VNM 2 3 6 3" xfId="37507"/>
    <cellStyle name="T_sua chua cham trung bay  mien Bac_ĐƠN ĐẶT HÀNG VNM 2 3 7" xfId="37508"/>
    <cellStyle name="T_sua chua cham trung bay  mien Bac_ĐƠN ĐẶT HÀNG VNM 2 3 7 2" xfId="37509"/>
    <cellStyle name="T_sua chua cham trung bay  mien Bac_ĐƠN ĐẶT HÀNG VNM 2 3 7 3" xfId="37510"/>
    <cellStyle name="T_sua chua cham trung bay  mien Bac_ĐƠN ĐẶT HÀNG VNM 2 3 8" xfId="37511"/>
    <cellStyle name="T_sua chua cham trung bay  mien Bac_ĐƠN ĐẶT HÀNG VNM 2 3 8 2" xfId="37512"/>
    <cellStyle name="T_sua chua cham trung bay  mien Bac_ĐƠN ĐẶT HÀNG VNM 2 3 8 3" xfId="37513"/>
    <cellStyle name="T_sua chua cham trung bay  mien Bac_ĐƠN ĐẶT HÀNG VNM 2 3 9" xfId="37514"/>
    <cellStyle name="T_sua chua cham trung bay  mien Bac_ĐƠN ĐẶT HÀNG VNM 2 3 9 2" xfId="37515"/>
    <cellStyle name="T_sua chua cham trung bay  mien Bac_ĐƠN ĐẶT HÀNG VNM 2 3 9 3" xfId="37516"/>
    <cellStyle name="T_sua chua cham trung bay  mien Bac_ĐƠN ĐẶT HÀNG VNM 2 4" xfId="37517"/>
    <cellStyle name="T_sua chua cham trung bay  mien Bac_ĐƠN ĐẶT HÀNG VNM 2 4 2" xfId="37518"/>
    <cellStyle name="T_sua chua cham trung bay  mien Bac_ĐƠN ĐẶT HÀNG VNM 2 4 3" xfId="37519"/>
    <cellStyle name="T_sua chua cham trung bay  mien Bac_ĐƠN ĐẶT HÀNG VNM 2 5" xfId="37520"/>
    <cellStyle name="T_sua chua cham trung bay  mien Bac_ĐƠN ĐẶT HÀNG VNM 2 5 2" xfId="37521"/>
    <cellStyle name="T_sua chua cham trung bay  mien Bac_ĐƠN ĐẶT HÀNG VNM 2 5 3" xfId="37522"/>
    <cellStyle name="T_sua chua cham trung bay  mien Bac_ĐƠN ĐẶT HÀNG VNM 3" xfId="37523"/>
    <cellStyle name="T_sua chua cham trung bay  mien Bac_ĐƠN ĐẶT HÀNG VNM 3 2" xfId="37524"/>
    <cellStyle name="T_sua chua cham trung bay  mien Bac_ĐƠN ĐẶT HÀNG VNM 3 2 10" xfId="37525"/>
    <cellStyle name="T_sua chua cham trung bay  mien Bac_ĐƠN ĐẶT HÀNG VNM 3 2 10 2" xfId="37526"/>
    <cellStyle name="T_sua chua cham trung bay  mien Bac_ĐƠN ĐẶT HÀNG VNM 3 2 10 3" xfId="37527"/>
    <cellStyle name="T_sua chua cham trung bay  mien Bac_ĐƠN ĐẶT HÀNG VNM 3 2 11" xfId="37528"/>
    <cellStyle name="T_sua chua cham trung bay  mien Bac_ĐƠN ĐẶT HÀNG VNM 3 2 2" xfId="37529"/>
    <cellStyle name="T_sua chua cham trung bay  mien Bac_ĐƠN ĐẶT HÀNG VNM 3 2 2 2" xfId="37530"/>
    <cellStyle name="T_sua chua cham trung bay  mien Bac_ĐƠN ĐẶT HÀNG VNM 3 2 2 3" xfId="37531"/>
    <cellStyle name="T_sua chua cham trung bay  mien Bac_ĐƠN ĐẶT HÀNG VNM 3 2 3" xfId="37532"/>
    <cellStyle name="T_sua chua cham trung bay  mien Bac_ĐƠN ĐẶT HÀNG VNM 3 2 3 2" xfId="37533"/>
    <cellStyle name="T_sua chua cham trung bay  mien Bac_ĐƠN ĐẶT HÀNG VNM 3 2 3 3" xfId="37534"/>
    <cellStyle name="T_sua chua cham trung bay  mien Bac_ĐƠN ĐẶT HÀNG VNM 3 2 4" xfId="37535"/>
    <cellStyle name="T_sua chua cham trung bay  mien Bac_ĐƠN ĐẶT HÀNG VNM 3 2 4 2" xfId="37536"/>
    <cellStyle name="T_sua chua cham trung bay  mien Bac_ĐƠN ĐẶT HÀNG VNM 3 2 4 3" xfId="37537"/>
    <cellStyle name="T_sua chua cham trung bay  mien Bac_ĐƠN ĐẶT HÀNG VNM 3 2 5" xfId="37538"/>
    <cellStyle name="T_sua chua cham trung bay  mien Bac_ĐƠN ĐẶT HÀNG VNM 3 2 5 2" xfId="37539"/>
    <cellStyle name="T_sua chua cham trung bay  mien Bac_ĐƠN ĐẶT HÀNG VNM 3 2 5 3" xfId="37540"/>
    <cellStyle name="T_sua chua cham trung bay  mien Bac_ĐƠN ĐẶT HÀNG VNM 3 2 6" xfId="37541"/>
    <cellStyle name="T_sua chua cham trung bay  mien Bac_ĐƠN ĐẶT HÀNG VNM 3 2 6 2" xfId="37542"/>
    <cellStyle name="T_sua chua cham trung bay  mien Bac_ĐƠN ĐẶT HÀNG VNM 3 2 6 3" xfId="37543"/>
    <cellStyle name="T_sua chua cham trung bay  mien Bac_ĐƠN ĐẶT HÀNG VNM 3 2 7" xfId="37544"/>
    <cellStyle name="T_sua chua cham trung bay  mien Bac_ĐƠN ĐẶT HÀNG VNM 3 2 7 2" xfId="37545"/>
    <cellStyle name="T_sua chua cham trung bay  mien Bac_ĐƠN ĐẶT HÀNG VNM 3 2 7 3" xfId="37546"/>
    <cellStyle name="T_sua chua cham trung bay  mien Bac_ĐƠN ĐẶT HÀNG VNM 3 2 8" xfId="37547"/>
    <cellStyle name="T_sua chua cham trung bay  mien Bac_ĐƠN ĐẶT HÀNG VNM 3 2 8 2" xfId="37548"/>
    <cellStyle name="T_sua chua cham trung bay  mien Bac_ĐƠN ĐẶT HÀNG VNM 3 2 8 3" xfId="37549"/>
    <cellStyle name="T_sua chua cham trung bay  mien Bac_ĐƠN ĐẶT HÀNG VNM 3 2 9" xfId="37550"/>
    <cellStyle name="T_sua chua cham trung bay  mien Bac_ĐƠN ĐẶT HÀNG VNM 3 2 9 2" xfId="37551"/>
    <cellStyle name="T_sua chua cham trung bay  mien Bac_ĐƠN ĐẶT HÀNG VNM 3 2 9 3" xfId="37552"/>
    <cellStyle name="T_sua chua cham trung bay  mien Bac_ĐƠN ĐẶT HÀNG VNM 3 3" xfId="37553"/>
    <cellStyle name="T_sua chua cham trung bay  mien Bac_ĐƠN ĐẶT HÀNG VNM 3 3 2" xfId="37554"/>
    <cellStyle name="T_sua chua cham trung bay  mien Bac_ĐƠN ĐẶT HÀNG VNM 3 3 3" xfId="37555"/>
    <cellStyle name="T_sua chua cham trung bay  mien Bac_ĐƠN ĐẶT HÀNG VNM 3 4" xfId="37556"/>
    <cellStyle name="T_sua chua cham trung bay  mien Bac_ĐƠN ĐẶT HÀNG VNM 3 4 2" xfId="37557"/>
    <cellStyle name="T_sua chua cham trung bay  mien Bac_ĐƠN ĐẶT HÀNG VNM 3 4 3" xfId="37558"/>
    <cellStyle name="T_sua chua cham trung bay  mien Bac_ĐƠN ĐẶT HÀNG VNM 4" xfId="37559"/>
    <cellStyle name="T_sua chua cham trung bay  mien Bac_ĐƠN ĐẶT HÀNG VNM 4 10" xfId="37560"/>
    <cellStyle name="T_sua chua cham trung bay  mien Bac_ĐƠN ĐẶT HÀNG VNM 4 10 2" xfId="37561"/>
    <cellStyle name="T_sua chua cham trung bay  mien Bac_ĐƠN ĐẶT HÀNG VNM 4 10 3" xfId="37562"/>
    <cellStyle name="T_sua chua cham trung bay  mien Bac_ĐƠN ĐẶT HÀNG VNM 4 11" xfId="37563"/>
    <cellStyle name="T_sua chua cham trung bay  mien Bac_ĐƠN ĐẶT HÀNG VNM 4 2" xfId="37564"/>
    <cellStyle name="T_sua chua cham trung bay  mien Bac_ĐƠN ĐẶT HÀNG VNM 4 2 2" xfId="37565"/>
    <cellStyle name="T_sua chua cham trung bay  mien Bac_ĐƠN ĐẶT HÀNG VNM 4 2 3" xfId="37566"/>
    <cellStyle name="T_sua chua cham trung bay  mien Bac_ĐƠN ĐẶT HÀNG VNM 4 3" xfId="37567"/>
    <cellStyle name="T_sua chua cham trung bay  mien Bac_ĐƠN ĐẶT HÀNG VNM 4 3 2" xfId="37568"/>
    <cellStyle name="T_sua chua cham trung bay  mien Bac_ĐƠN ĐẶT HÀNG VNM 4 3 3" xfId="37569"/>
    <cellStyle name="T_sua chua cham trung bay  mien Bac_ĐƠN ĐẶT HÀNG VNM 4 4" xfId="37570"/>
    <cellStyle name="T_sua chua cham trung bay  mien Bac_ĐƠN ĐẶT HÀNG VNM 4 4 2" xfId="37571"/>
    <cellStyle name="T_sua chua cham trung bay  mien Bac_ĐƠN ĐẶT HÀNG VNM 4 4 3" xfId="37572"/>
    <cellStyle name="T_sua chua cham trung bay  mien Bac_ĐƠN ĐẶT HÀNG VNM 4 5" xfId="37573"/>
    <cellStyle name="T_sua chua cham trung bay  mien Bac_ĐƠN ĐẶT HÀNG VNM 4 5 2" xfId="37574"/>
    <cellStyle name="T_sua chua cham trung bay  mien Bac_ĐƠN ĐẶT HÀNG VNM 4 5 3" xfId="37575"/>
    <cellStyle name="T_sua chua cham trung bay  mien Bac_ĐƠN ĐẶT HÀNG VNM 4 6" xfId="37576"/>
    <cellStyle name="T_sua chua cham trung bay  mien Bac_ĐƠN ĐẶT HÀNG VNM 4 6 2" xfId="37577"/>
    <cellStyle name="T_sua chua cham trung bay  mien Bac_ĐƠN ĐẶT HÀNG VNM 4 6 3" xfId="37578"/>
    <cellStyle name="T_sua chua cham trung bay  mien Bac_ĐƠN ĐẶT HÀNG VNM 4 7" xfId="37579"/>
    <cellStyle name="T_sua chua cham trung bay  mien Bac_ĐƠN ĐẶT HÀNG VNM 4 7 2" xfId="37580"/>
    <cellStyle name="T_sua chua cham trung bay  mien Bac_ĐƠN ĐẶT HÀNG VNM 4 7 3" xfId="37581"/>
    <cellStyle name="T_sua chua cham trung bay  mien Bac_ĐƠN ĐẶT HÀNG VNM 4 8" xfId="37582"/>
    <cellStyle name="T_sua chua cham trung bay  mien Bac_ĐƠN ĐẶT HÀNG VNM 4 8 2" xfId="37583"/>
    <cellStyle name="T_sua chua cham trung bay  mien Bac_ĐƠN ĐẶT HÀNG VNM 4 8 3" xfId="37584"/>
    <cellStyle name="T_sua chua cham trung bay  mien Bac_ĐƠN ĐẶT HÀNG VNM 4 9" xfId="37585"/>
    <cellStyle name="T_sua chua cham trung bay  mien Bac_ĐƠN ĐẶT HÀNG VNM 4 9 2" xfId="37586"/>
    <cellStyle name="T_sua chua cham trung bay  mien Bac_ĐƠN ĐẶT HÀNG VNM 4 9 3" xfId="37587"/>
    <cellStyle name="T_sua chua cham trung bay  mien Bac_ĐƠN ĐẶT HÀNG VNM 5" xfId="37588"/>
    <cellStyle name="T_sua chua cham trung bay  mien Bac_ĐƠN ĐẶT HÀNG VNM 5 2" xfId="37589"/>
    <cellStyle name="T_sua chua cham trung bay  mien Bac_ĐƠN ĐẶT HÀNG VNM 5 3" xfId="37590"/>
    <cellStyle name="T_sua chua cham trung bay  mien Bac_ĐƠN ĐẶT HÀNG VNM 6" xfId="37591"/>
    <cellStyle name="T_sua chua cham trung bay  mien Bac_ĐƠN ĐẶT HÀNG VNM 6 2" xfId="37592"/>
    <cellStyle name="T_sua chua cham trung bay  mien Bac_ĐƠN ĐẶT HÀNG VNM 6 3" xfId="37593"/>
    <cellStyle name="T_sua chua cham trung bay  mien Bac_F4_5_6__Bao_cao_tai_NPP BICH TIEN" xfId="37594"/>
    <cellStyle name="T_sua chua cham trung bay  mien Bac_F4_5_6__Bao_cao_tai_NPP BICH TIEN 2" xfId="37595"/>
    <cellStyle name="T_sua chua cham trung bay  mien Bac_F4_5_6__Bao_cao_tai_NPP BICH TIEN 2 2" xfId="37596"/>
    <cellStyle name="T_sua chua cham trung bay  mien Bac_F4_5_6__Bao_cao_tai_NPP BICH TIEN 2 2 2" xfId="37597"/>
    <cellStyle name="T_sua chua cham trung bay  mien Bac_F4_5_6__Bao_cao_tai_NPP BICH TIEN 2 2 2 10" xfId="37598"/>
    <cellStyle name="T_sua chua cham trung bay  mien Bac_F4_5_6__Bao_cao_tai_NPP BICH TIEN 2 2 2 10 2" xfId="37599"/>
    <cellStyle name="T_sua chua cham trung bay  mien Bac_F4_5_6__Bao_cao_tai_NPP BICH TIEN 2 2 2 10 3" xfId="37600"/>
    <cellStyle name="T_sua chua cham trung bay  mien Bac_F4_5_6__Bao_cao_tai_NPP BICH TIEN 2 2 2 11" xfId="37601"/>
    <cellStyle name="T_sua chua cham trung bay  mien Bac_F4_5_6__Bao_cao_tai_NPP BICH TIEN 2 2 2 2" xfId="37602"/>
    <cellStyle name="T_sua chua cham trung bay  mien Bac_F4_5_6__Bao_cao_tai_NPP BICH TIEN 2 2 2 2 2" xfId="37603"/>
    <cellStyle name="T_sua chua cham trung bay  mien Bac_F4_5_6__Bao_cao_tai_NPP BICH TIEN 2 2 2 2 3" xfId="37604"/>
    <cellStyle name="T_sua chua cham trung bay  mien Bac_F4_5_6__Bao_cao_tai_NPP BICH TIEN 2 2 2 3" xfId="37605"/>
    <cellStyle name="T_sua chua cham trung bay  mien Bac_F4_5_6__Bao_cao_tai_NPP BICH TIEN 2 2 2 3 2" xfId="37606"/>
    <cellStyle name="T_sua chua cham trung bay  mien Bac_F4_5_6__Bao_cao_tai_NPP BICH TIEN 2 2 2 3 3" xfId="37607"/>
    <cellStyle name="T_sua chua cham trung bay  mien Bac_F4_5_6__Bao_cao_tai_NPP BICH TIEN 2 2 2 4" xfId="37608"/>
    <cellStyle name="T_sua chua cham trung bay  mien Bac_F4_5_6__Bao_cao_tai_NPP BICH TIEN 2 2 2 4 2" xfId="37609"/>
    <cellStyle name="T_sua chua cham trung bay  mien Bac_F4_5_6__Bao_cao_tai_NPP BICH TIEN 2 2 2 4 3" xfId="37610"/>
    <cellStyle name="T_sua chua cham trung bay  mien Bac_F4_5_6__Bao_cao_tai_NPP BICH TIEN 2 2 2 5" xfId="37611"/>
    <cellStyle name="T_sua chua cham trung bay  mien Bac_F4_5_6__Bao_cao_tai_NPP BICH TIEN 2 2 2 5 2" xfId="37612"/>
    <cellStyle name="T_sua chua cham trung bay  mien Bac_F4_5_6__Bao_cao_tai_NPP BICH TIEN 2 2 2 5 3" xfId="37613"/>
    <cellStyle name="T_sua chua cham trung bay  mien Bac_F4_5_6__Bao_cao_tai_NPP BICH TIEN 2 2 2 6" xfId="37614"/>
    <cellStyle name="T_sua chua cham trung bay  mien Bac_F4_5_6__Bao_cao_tai_NPP BICH TIEN 2 2 2 6 2" xfId="37615"/>
    <cellStyle name="T_sua chua cham trung bay  mien Bac_F4_5_6__Bao_cao_tai_NPP BICH TIEN 2 2 2 6 3" xfId="37616"/>
    <cellStyle name="T_sua chua cham trung bay  mien Bac_F4_5_6__Bao_cao_tai_NPP BICH TIEN 2 2 2 7" xfId="37617"/>
    <cellStyle name="T_sua chua cham trung bay  mien Bac_F4_5_6__Bao_cao_tai_NPP BICH TIEN 2 2 2 7 2" xfId="37618"/>
    <cellStyle name="T_sua chua cham trung bay  mien Bac_F4_5_6__Bao_cao_tai_NPP BICH TIEN 2 2 2 7 3" xfId="37619"/>
    <cellStyle name="T_sua chua cham trung bay  mien Bac_F4_5_6__Bao_cao_tai_NPP BICH TIEN 2 2 2 8" xfId="37620"/>
    <cellStyle name="T_sua chua cham trung bay  mien Bac_F4_5_6__Bao_cao_tai_NPP BICH TIEN 2 2 2 8 2" xfId="37621"/>
    <cellStyle name="T_sua chua cham trung bay  mien Bac_F4_5_6__Bao_cao_tai_NPP BICH TIEN 2 2 2 8 3" xfId="37622"/>
    <cellStyle name="T_sua chua cham trung bay  mien Bac_F4_5_6__Bao_cao_tai_NPP BICH TIEN 2 2 2 9" xfId="37623"/>
    <cellStyle name="T_sua chua cham trung bay  mien Bac_F4_5_6__Bao_cao_tai_NPP BICH TIEN 2 2 2 9 2" xfId="37624"/>
    <cellStyle name="T_sua chua cham trung bay  mien Bac_F4_5_6__Bao_cao_tai_NPP BICH TIEN 2 2 2 9 3" xfId="37625"/>
    <cellStyle name="T_sua chua cham trung bay  mien Bac_F4_5_6__Bao_cao_tai_NPP BICH TIEN 2 2 3" xfId="37626"/>
    <cellStyle name="T_sua chua cham trung bay  mien Bac_F4_5_6__Bao_cao_tai_NPP BICH TIEN 2 2 3 2" xfId="37627"/>
    <cellStyle name="T_sua chua cham trung bay  mien Bac_F4_5_6__Bao_cao_tai_NPP BICH TIEN 2 2 3 3" xfId="37628"/>
    <cellStyle name="T_sua chua cham trung bay  mien Bac_F4_5_6__Bao_cao_tai_NPP BICH TIEN 2 2 4" xfId="37629"/>
    <cellStyle name="T_sua chua cham trung bay  mien Bac_F4_5_6__Bao_cao_tai_NPP BICH TIEN 2 2 4 2" xfId="37630"/>
    <cellStyle name="T_sua chua cham trung bay  mien Bac_F4_5_6__Bao_cao_tai_NPP BICH TIEN 2 2 4 3" xfId="37631"/>
    <cellStyle name="T_sua chua cham trung bay  mien Bac_F4_5_6__Bao_cao_tai_NPP BICH TIEN 2 3" xfId="37632"/>
    <cellStyle name="T_sua chua cham trung bay  mien Bac_F4_5_6__Bao_cao_tai_NPP BICH TIEN 2 3 10" xfId="37633"/>
    <cellStyle name="T_sua chua cham trung bay  mien Bac_F4_5_6__Bao_cao_tai_NPP BICH TIEN 2 3 10 2" xfId="37634"/>
    <cellStyle name="T_sua chua cham trung bay  mien Bac_F4_5_6__Bao_cao_tai_NPP BICH TIEN 2 3 10 3" xfId="37635"/>
    <cellStyle name="T_sua chua cham trung bay  mien Bac_F4_5_6__Bao_cao_tai_NPP BICH TIEN 2 3 11" xfId="37636"/>
    <cellStyle name="T_sua chua cham trung bay  mien Bac_F4_5_6__Bao_cao_tai_NPP BICH TIEN 2 3 2" xfId="37637"/>
    <cellStyle name="T_sua chua cham trung bay  mien Bac_F4_5_6__Bao_cao_tai_NPP BICH TIEN 2 3 2 2" xfId="37638"/>
    <cellStyle name="T_sua chua cham trung bay  mien Bac_F4_5_6__Bao_cao_tai_NPP BICH TIEN 2 3 2 3" xfId="37639"/>
    <cellStyle name="T_sua chua cham trung bay  mien Bac_F4_5_6__Bao_cao_tai_NPP BICH TIEN 2 3 3" xfId="37640"/>
    <cellStyle name="T_sua chua cham trung bay  mien Bac_F4_5_6__Bao_cao_tai_NPP BICH TIEN 2 3 3 2" xfId="37641"/>
    <cellStyle name="T_sua chua cham trung bay  mien Bac_F4_5_6__Bao_cao_tai_NPP BICH TIEN 2 3 3 3" xfId="37642"/>
    <cellStyle name="T_sua chua cham trung bay  mien Bac_F4_5_6__Bao_cao_tai_NPP BICH TIEN 2 3 4" xfId="37643"/>
    <cellStyle name="T_sua chua cham trung bay  mien Bac_F4_5_6__Bao_cao_tai_NPP BICH TIEN 2 3 4 2" xfId="37644"/>
    <cellStyle name="T_sua chua cham trung bay  mien Bac_F4_5_6__Bao_cao_tai_NPP BICH TIEN 2 3 4 3" xfId="37645"/>
    <cellStyle name="T_sua chua cham trung bay  mien Bac_F4_5_6__Bao_cao_tai_NPP BICH TIEN 2 3 5" xfId="37646"/>
    <cellStyle name="T_sua chua cham trung bay  mien Bac_F4_5_6__Bao_cao_tai_NPP BICH TIEN 2 3 5 2" xfId="37647"/>
    <cellStyle name="T_sua chua cham trung bay  mien Bac_F4_5_6__Bao_cao_tai_NPP BICH TIEN 2 3 5 3" xfId="37648"/>
    <cellStyle name="T_sua chua cham trung bay  mien Bac_F4_5_6__Bao_cao_tai_NPP BICH TIEN 2 3 6" xfId="37649"/>
    <cellStyle name="T_sua chua cham trung bay  mien Bac_F4_5_6__Bao_cao_tai_NPP BICH TIEN 2 3 6 2" xfId="37650"/>
    <cellStyle name="T_sua chua cham trung bay  mien Bac_F4_5_6__Bao_cao_tai_NPP BICH TIEN 2 3 6 3" xfId="37651"/>
    <cellStyle name="T_sua chua cham trung bay  mien Bac_F4_5_6__Bao_cao_tai_NPP BICH TIEN 2 3 7" xfId="37652"/>
    <cellStyle name="T_sua chua cham trung bay  mien Bac_F4_5_6__Bao_cao_tai_NPP BICH TIEN 2 3 7 2" xfId="37653"/>
    <cellStyle name="T_sua chua cham trung bay  mien Bac_F4_5_6__Bao_cao_tai_NPP BICH TIEN 2 3 7 3" xfId="37654"/>
    <cellStyle name="T_sua chua cham trung bay  mien Bac_F4_5_6__Bao_cao_tai_NPP BICH TIEN 2 3 8" xfId="37655"/>
    <cellStyle name="T_sua chua cham trung bay  mien Bac_F4_5_6__Bao_cao_tai_NPP BICH TIEN 2 3 8 2" xfId="37656"/>
    <cellStyle name="T_sua chua cham trung bay  mien Bac_F4_5_6__Bao_cao_tai_NPP BICH TIEN 2 3 8 3" xfId="37657"/>
    <cellStyle name="T_sua chua cham trung bay  mien Bac_F4_5_6__Bao_cao_tai_NPP BICH TIEN 2 3 9" xfId="37658"/>
    <cellStyle name="T_sua chua cham trung bay  mien Bac_F4_5_6__Bao_cao_tai_NPP BICH TIEN 2 3 9 2" xfId="37659"/>
    <cellStyle name="T_sua chua cham trung bay  mien Bac_F4_5_6__Bao_cao_tai_NPP BICH TIEN 2 3 9 3" xfId="37660"/>
    <cellStyle name="T_sua chua cham trung bay  mien Bac_F4_5_6__Bao_cao_tai_NPP BICH TIEN 2 4" xfId="37661"/>
    <cellStyle name="T_sua chua cham trung bay  mien Bac_F4_5_6__Bao_cao_tai_NPP BICH TIEN 2 4 2" xfId="37662"/>
    <cellStyle name="T_sua chua cham trung bay  mien Bac_F4_5_6__Bao_cao_tai_NPP BICH TIEN 2 4 3" xfId="37663"/>
    <cellStyle name="T_sua chua cham trung bay  mien Bac_F4_5_6__Bao_cao_tai_NPP BICH TIEN 2 5" xfId="37664"/>
    <cellStyle name="T_sua chua cham trung bay  mien Bac_F4_5_6__Bao_cao_tai_NPP BICH TIEN 2 5 2" xfId="37665"/>
    <cellStyle name="T_sua chua cham trung bay  mien Bac_F4_5_6__Bao_cao_tai_NPP BICH TIEN 2 5 3" xfId="37666"/>
    <cellStyle name="T_sua chua cham trung bay  mien Bac_F4_5_6__Bao_cao_tai_NPP BICH TIEN 3" xfId="37667"/>
    <cellStyle name="T_sua chua cham trung bay  mien Bac_F4_5_6__Bao_cao_tai_NPP BICH TIEN 3 2" xfId="37668"/>
    <cellStyle name="T_sua chua cham trung bay  mien Bac_F4_5_6__Bao_cao_tai_NPP BICH TIEN 3 2 10" xfId="37669"/>
    <cellStyle name="T_sua chua cham trung bay  mien Bac_F4_5_6__Bao_cao_tai_NPP BICH TIEN 3 2 10 2" xfId="37670"/>
    <cellStyle name="T_sua chua cham trung bay  mien Bac_F4_5_6__Bao_cao_tai_NPP BICH TIEN 3 2 10 3" xfId="37671"/>
    <cellStyle name="T_sua chua cham trung bay  mien Bac_F4_5_6__Bao_cao_tai_NPP BICH TIEN 3 2 11" xfId="37672"/>
    <cellStyle name="T_sua chua cham trung bay  mien Bac_F4_5_6__Bao_cao_tai_NPP BICH TIEN 3 2 2" xfId="37673"/>
    <cellStyle name="T_sua chua cham trung bay  mien Bac_F4_5_6__Bao_cao_tai_NPP BICH TIEN 3 2 2 2" xfId="37674"/>
    <cellStyle name="T_sua chua cham trung bay  mien Bac_F4_5_6__Bao_cao_tai_NPP BICH TIEN 3 2 2 3" xfId="37675"/>
    <cellStyle name="T_sua chua cham trung bay  mien Bac_F4_5_6__Bao_cao_tai_NPP BICH TIEN 3 2 3" xfId="37676"/>
    <cellStyle name="T_sua chua cham trung bay  mien Bac_F4_5_6__Bao_cao_tai_NPP BICH TIEN 3 2 3 2" xfId="37677"/>
    <cellStyle name="T_sua chua cham trung bay  mien Bac_F4_5_6__Bao_cao_tai_NPP BICH TIEN 3 2 3 3" xfId="37678"/>
    <cellStyle name="T_sua chua cham trung bay  mien Bac_F4_5_6__Bao_cao_tai_NPP BICH TIEN 3 2 4" xfId="37679"/>
    <cellStyle name="T_sua chua cham trung bay  mien Bac_F4_5_6__Bao_cao_tai_NPP BICH TIEN 3 2 4 2" xfId="37680"/>
    <cellStyle name="T_sua chua cham trung bay  mien Bac_F4_5_6__Bao_cao_tai_NPP BICH TIEN 3 2 4 3" xfId="37681"/>
    <cellStyle name="T_sua chua cham trung bay  mien Bac_F4_5_6__Bao_cao_tai_NPP BICH TIEN 3 2 5" xfId="37682"/>
    <cellStyle name="T_sua chua cham trung bay  mien Bac_F4_5_6__Bao_cao_tai_NPP BICH TIEN 3 2 5 2" xfId="37683"/>
    <cellStyle name="T_sua chua cham trung bay  mien Bac_F4_5_6__Bao_cao_tai_NPP BICH TIEN 3 2 5 3" xfId="37684"/>
    <cellStyle name="T_sua chua cham trung bay  mien Bac_F4_5_6__Bao_cao_tai_NPP BICH TIEN 3 2 6" xfId="37685"/>
    <cellStyle name="T_sua chua cham trung bay  mien Bac_F4_5_6__Bao_cao_tai_NPP BICH TIEN 3 2 6 2" xfId="37686"/>
    <cellStyle name="T_sua chua cham trung bay  mien Bac_F4_5_6__Bao_cao_tai_NPP BICH TIEN 3 2 6 3" xfId="37687"/>
    <cellStyle name="T_sua chua cham trung bay  mien Bac_F4_5_6__Bao_cao_tai_NPP BICH TIEN 3 2 7" xfId="37688"/>
    <cellStyle name="T_sua chua cham trung bay  mien Bac_F4_5_6__Bao_cao_tai_NPP BICH TIEN 3 2 7 2" xfId="37689"/>
    <cellStyle name="T_sua chua cham trung bay  mien Bac_F4_5_6__Bao_cao_tai_NPP BICH TIEN 3 2 7 3" xfId="37690"/>
    <cellStyle name="T_sua chua cham trung bay  mien Bac_F4_5_6__Bao_cao_tai_NPP BICH TIEN 3 2 8" xfId="37691"/>
    <cellStyle name="T_sua chua cham trung bay  mien Bac_F4_5_6__Bao_cao_tai_NPP BICH TIEN 3 2 8 2" xfId="37692"/>
    <cellStyle name="T_sua chua cham trung bay  mien Bac_F4_5_6__Bao_cao_tai_NPP BICH TIEN 3 2 8 3" xfId="37693"/>
    <cellStyle name="T_sua chua cham trung bay  mien Bac_F4_5_6__Bao_cao_tai_NPP BICH TIEN 3 2 9" xfId="37694"/>
    <cellStyle name="T_sua chua cham trung bay  mien Bac_F4_5_6__Bao_cao_tai_NPP BICH TIEN 3 2 9 2" xfId="37695"/>
    <cellStyle name="T_sua chua cham trung bay  mien Bac_F4_5_6__Bao_cao_tai_NPP BICH TIEN 3 2 9 3" xfId="37696"/>
    <cellStyle name="T_sua chua cham trung bay  mien Bac_F4_5_6__Bao_cao_tai_NPP BICH TIEN 3 3" xfId="37697"/>
    <cellStyle name="T_sua chua cham trung bay  mien Bac_F4_5_6__Bao_cao_tai_NPP BICH TIEN 3 3 2" xfId="37698"/>
    <cellStyle name="T_sua chua cham trung bay  mien Bac_F4_5_6__Bao_cao_tai_NPP BICH TIEN 3 3 3" xfId="37699"/>
    <cellStyle name="T_sua chua cham trung bay  mien Bac_F4_5_6__Bao_cao_tai_NPP BICH TIEN 3 4" xfId="37700"/>
    <cellStyle name="T_sua chua cham trung bay  mien Bac_F4_5_6__Bao_cao_tai_NPP BICH TIEN 3 4 2" xfId="37701"/>
    <cellStyle name="T_sua chua cham trung bay  mien Bac_F4_5_6__Bao_cao_tai_NPP BICH TIEN 3 4 3" xfId="37702"/>
    <cellStyle name="T_sua chua cham trung bay  mien Bac_F4_5_6__Bao_cao_tai_NPP BICH TIEN 4" xfId="37703"/>
    <cellStyle name="T_sua chua cham trung bay  mien Bac_F4_5_6__Bao_cao_tai_NPP BICH TIEN 4 10" xfId="37704"/>
    <cellStyle name="T_sua chua cham trung bay  mien Bac_F4_5_6__Bao_cao_tai_NPP BICH TIEN 4 10 2" xfId="37705"/>
    <cellStyle name="T_sua chua cham trung bay  mien Bac_F4_5_6__Bao_cao_tai_NPP BICH TIEN 4 10 3" xfId="37706"/>
    <cellStyle name="T_sua chua cham trung bay  mien Bac_F4_5_6__Bao_cao_tai_NPP BICH TIEN 4 11" xfId="37707"/>
    <cellStyle name="T_sua chua cham trung bay  mien Bac_F4_5_6__Bao_cao_tai_NPP BICH TIEN 4 2" xfId="37708"/>
    <cellStyle name="T_sua chua cham trung bay  mien Bac_F4_5_6__Bao_cao_tai_NPP BICH TIEN 4 2 2" xfId="37709"/>
    <cellStyle name="T_sua chua cham trung bay  mien Bac_F4_5_6__Bao_cao_tai_NPP BICH TIEN 4 2 3" xfId="37710"/>
    <cellStyle name="T_sua chua cham trung bay  mien Bac_F4_5_6__Bao_cao_tai_NPP BICH TIEN 4 3" xfId="37711"/>
    <cellStyle name="T_sua chua cham trung bay  mien Bac_F4_5_6__Bao_cao_tai_NPP BICH TIEN 4 3 2" xfId="37712"/>
    <cellStyle name="T_sua chua cham trung bay  mien Bac_F4_5_6__Bao_cao_tai_NPP BICH TIEN 4 3 3" xfId="37713"/>
    <cellStyle name="T_sua chua cham trung bay  mien Bac_F4_5_6__Bao_cao_tai_NPP BICH TIEN 4 4" xfId="37714"/>
    <cellStyle name="T_sua chua cham trung bay  mien Bac_F4_5_6__Bao_cao_tai_NPP BICH TIEN 4 4 2" xfId="37715"/>
    <cellStyle name="T_sua chua cham trung bay  mien Bac_F4_5_6__Bao_cao_tai_NPP BICH TIEN 4 4 3" xfId="37716"/>
    <cellStyle name="T_sua chua cham trung bay  mien Bac_F4_5_6__Bao_cao_tai_NPP BICH TIEN 4 5" xfId="37717"/>
    <cellStyle name="T_sua chua cham trung bay  mien Bac_F4_5_6__Bao_cao_tai_NPP BICH TIEN 4 5 2" xfId="37718"/>
    <cellStyle name="T_sua chua cham trung bay  mien Bac_F4_5_6__Bao_cao_tai_NPP BICH TIEN 4 5 3" xfId="37719"/>
    <cellStyle name="T_sua chua cham trung bay  mien Bac_F4_5_6__Bao_cao_tai_NPP BICH TIEN 4 6" xfId="37720"/>
    <cellStyle name="T_sua chua cham trung bay  mien Bac_F4_5_6__Bao_cao_tai_NPP BICH TIEN 4 6 2" xfId="37721"/>
    <cellStyle name="T_sua chua cham trung bay  mien Bac_F4_5_6__Bao_cao_tai_NPP BICH TIEN 4 6 3" xfId="37722"/>
    <cellStyle name="T_sua chua cham trung bay  mien Bac_F4_5_6__Bao_cao_tai_NPP BICH TIEN 4 7" xfId="37723"/>
    <cellStyle name="T_sua chua cham trung bay  mien Bac_F4_5_6__Bao_cao_tai_NPP BICH TIEN 4 7 2" xfId="37724"/>
    <cellStyle name="T_sua chua cham trung bay  mien Bac_F4_5_6__Bao_cao_tai_NPP BICH TIEN 4 7 3" xfId="37725"/>
    <cellStyle name="T_sua chua cham trung bay  mien Bac_F4_5_6__Bao_cao_tai_NPP BICH TIEN 4 8" xfId="37726"/>
    <cellStyle name="T_sua chua cham trung bay  mien Bac_F4_5_6__Bao_cao_tai_NPP BICH TIEN 4 8 2" xfId="37727"/>
    <cellStyle name="T_sua chua cham trung bay  mien Bac_F4_5_6__Bao_cao_tai_NPP BICH TIEN 4 8 3" xfId="37728"/>
    <cellStyle name="T_sua chua cham trung bay  mien Bac_F4_5_6__Bao_cao_tai_NPP BICH TIEN 4 9" xfId="37729"/>
    <cellStyle name="T_sua chua cham trung bay  mien Bac_F4_5_6__Bao_cao_tai_NPP BICH TIEN 4 9 2" xfId="37730"/>
    <cellStyle name="T_sua chua cham trung bay  mien Bac_F4_5_6__Bao_cao_tai_NPP BICH TIEN 4 9 3" xfId="37731"/>
    <cellStyle name="T_sua chua cham trung bay  mien Bac_F4_5_6__Bao_cao_tai_NPP BICH TIEN 5" xfId="37732"/>
    <cellStyle name="T_sua chua cham trung bay  mien Bac_F4_5_6__Bao_cao_tai_NPP BICH TIEN 5 2" xfId="37733"/>
    <cellStyle name="T_sua chua cham trung bay  mien Bac_F4_5_6__Bao_cao_tai_NPP BICH TIEN 5 3" xfId="37734"/>
    <cellStyle name="T_sua chua cham trung bay  mien Bac_F4_5_6__Bao_cao_tai_NPP BICH TIEN 6" xfId="37735"/>
    <cellStyle name="T_sua chua cham trung bay  mien Bac_F4_5_6__Bao_cao_tai_NPP BICH TIEN 6 2" xfId="37736"/>
    <cellStyle name="T_sua chua cham trung bay  mien Bac_F4_5_6__Bao_cao_tai_NPP BICH TIEN 6 3" xfId="37737"/>
    <cellStyle name="T_sua chua cham trung bay  mien Bac_form__moi__bao_cao_ngay_NEW_AGAIN" xfId="37738"/>
    <cellStyle name="T_sua chua cham trung bay  mien Bac_form__moi__bao_cao_ngay_NEW_AGAIN 2" xfId="37739"/>
    <cellStyle name="T_sua chua cham trung bay  mien Bac_form__moi__bao_cao_ngay_NEW_AGAIN 2 2" xfId="37740"/>
    <cellStyle name="T_sua chua cham trung bay  mien Bac_form__moi__bao_cao_ngay_NEW_AGAIN 2 2 2" xfId="37741"/>
    <cellStyle name="T_sua chua cham trung bay  mien Bac_form__moi__bao_cao_ngay_NEW_AGAIN 2 2 2 10" xfId="37742"/>
    <cellStyle name="T_sua chua cham trung bay  mien Bac_form__moi__bao_cao_ngay_NEW_AGAIN 2 2 2 10 2" xfId="37743"/>
    <cellStyle name="T_sua chua cham trung bay  mien Bac_form__moi__bao_cao_ngay_NEW_AGAIN 2 2 2 10 3" xfId="37744"/>
    <cellStyle name="T_sua chua cham trung bay  mien Bac_form__moi__bao_cao_ngay_NEW_AGAIN 2 2 2 11" xfId="37745"/>
    <cellStyle name="T_sua chua cham trung bay  mien Bac_form__moi__bao_cao_ngay_NEW_AGAIN 2 2 2 2" xfId="37746"/>
    <cellStyle name="T_sua chua cham trung bay  mien Bac_form__moi__bao_cao_ngay_NEW_AGAIN 2 2 2 2 2" xfId="37747"/>
    <cellStyle name="T_sua chua cham trung bay  mien Bac_form__moi__bao_cao_ngay_NEW_AGAIN 2 2 2 2 3" xfId="37748"/>
    <cellStyle name="T_sua chua cham trung bay  mien Bac_form__moi__bao_cao_ngay_NEW_AGAIN 2 2 2 3" xfId="37749"/>
    <cellStyle name="T_sua chua cham trung bay  mien Bac_form__moi__bao_cao_ngay_NEW_AGAIN 2 2 2 3 2" xfId="37750"/>
    <cellStyle name="T_sua chua cham trung bay  mien Bac_form__moi__bao_cao_ngay_NEW_AGAIN 2 2 2 3 3" xfId="37751"/>
    <cellStyle name="T_sua chua cham trung bay  mien Bac_form__moi__bao_cao_ngay_NEW_AGAIN 2 2 2 4" xfId="37752"/>
    <cellStyle name="T_sua chua cham trung bay  mien Bac_form__moi__bao_cao_ngay_NEW_AGAIN 2 2 2 4 2" xfId="37753"/>
    <cellStyle name="T_sua chua cham trung bay  mien Bac_form__moi__bao_cao_ngay_NEW_AGAIN 2 2 2 4 3" xfId="37754"/>
    <cellStyle name="T_sua chua cham trung bay  mien Bac_form__moi__bao_cao_ngay_NEW_AGAIN 2 2 2 5" xfId="37755"/>
    <cellStyle name="T_sua chua cham trung bay  mien Bac_form__moi__bao_cao_ngay_NEW_AGAIN 2 2 2 5 2" xfId="37756"/>
    <cellStyle name="T_sua chua cham trung bay  mien Bac_form__moi__bao_cao_ngay_NEW_AGAIN 2 2 2 5 3" xfId="37757"/>
    <cellStyle name="T_sua chua cham trung bay  mien Bac_form__moi__bao_cao_ngay_NEW_AGAIN 2 2 2 6" xfId="37758"/>
    <cellStyle name="T_sua chua cham trung bay  mien Bac_form__moi__bao_cao_ngay_NEW_AGAIN 2 2 2 6 2" xfId="37759"/>
    <cellStyle name="T_sua chua cham trung bay  mien Bac_form__moi__bao_cao_ngay_NEW_AGAIN 2 2 2 6 3" xfId="37760"/>
    <cellStyle name="T_sua chua cham trung bay  mien Bac_form__moi__bao_cao_ngay_NEW_AGAIN 2 2 2 7" xfId="37761"/>
    <cellStyle name="T_sua chua cham trung bay  mien Bac_form__moi__bao_cao_ngay_NEW_AGAIN 2 2 2 7 2" xfId="37762"/>
    <cellStyle name="T_sua chua cham trung bay  mien Bac_form__moi__bao_cao_ngay_NEW_AGAIN 2 2 2 7 3" xfId="37763"/>
    <cellStyle name="T_sua chua cham trung bay  mien Bac_form__moi__bao_cao_ngay_NEW_AGAIN 2 2 2 8" xfId="37764"/>
    <cellStyle name="T_sua chua cham trung bay  mien Bac_form__moi__bao_cao_ngay_NEW_AGAIN 2 2 2 8 2" xfId="37765"/>
    <cellStyle name="T_sua chua cham trung bay  mien Bac_form__moi__bao_cao_ngay_NEW_AGAIN 2 2 2 8 3" xfId="37766"/>
    <cellStyle name="T_sua chua cham trung bay  mien Bac_form__moi__bao_cao_ngay_NEW_AGAIN 2 2 2 9" xfId="37767"/>
    <cellStyle name="T_sua chua cham trung bay  mien Bac_form__moi__bao_cao_ngay_NEW_AGAIN 2 2 2 9 2" xfId="37768"/>
    <cellStyle name="T_sua chua cham trung bay  mien Bac_form__moi__bao_cao_ngay_NEW_AGAIN 2 2 2 9 3" xfId="37769"/>
    <cellStyle name="T_sua chua cham trung bay  mien Bac_form__moi__bao_cao_ngay_NEW_AGAIN 2 2 3" xfId="37770"/>
    <cellStyle name="T_sua chua cham trung bay  mien Bac_form__moi__bao_cao_ngay_NEW_AGAIN 2 2 3 2" xfId="37771"/>
    <cellStyle name="T_sua chua cham trung bay  mien Bac_form__moi__bao_cao_ngay_NEW_AGAIN 2 2 3 3" xfId="37772"/>
    <cellStyle name="T_sua chua cham trung bay  mien Bac_form__moi__bao_cao_ngay_NEW_AGAIN 2 2 4" xfId="37773"/>
    <cellStyle name="T_sua chua cham trung bay  mien Bac_form__moi__bao_cao_ngay_NEW_AGAIN 2 2 4 2" xfId="37774"/>
    <cellStyle name="T_sua chua cham trung bay  mien Bac_form__moi__bao_cao_ngay_NEW_AGAIN 2 2 4 3" xfId="37775"/>
    <cellStyle name="T_sua chua cham trung bay  mien Bac_form__moi__bao_cao_ngay_NEW_AGAIN 2 3" xfId="37776"/>
    <cellStyle name="T_sua chua cham trung bay  mien Bac_form__moi__bao_cao_ngay_NEW_AGAIN 2 3 10" xfId="37777"/>
    <cellStyle name="T_sua chua cham trung bay  mien Bac_form__moi__bao_cao_ngay_NEW_AGAIN 2 3 10 2" xfId="37778"/>
    <cellStyle name="T_sua chua cham trung bay  mien Bac_form__moi__bao_cao_ngay_NEW_AGAIN 2 3 10 3" xfId="37779"/>
    <cellStyle name="T_sua chua cham trung bay  mien Bac_form__moi__bao_cao_ngay_NEW_AGAIN 2 3 11" xfId="37780"/>
    <cellStyle name="T_sua chua cham trung bay  mien Bac_form__moi__bao_cao_ngay_NEW_AGAIN 2 3 2" xfId="37781"/>
    <cellStyle name="T_sua chua cham trung bay  mien Bac_form__moi__bao_cao_ngay_NEW_AGAIN 2 3 2 2" xfId="37782"/>
    <cellStyle name="T_sua chua cham trung bay  mien Bac_form__moi__bao_cao_ngay_NEW_AGAIN 2 3 2 3" xfId="37783"/>
    <cellStyle name="T_sua chua cham trung bay  mien Bac_form__moi__bao_cao_ngay_NEW_AGAIN 2 3 3" xfId="37784"/>
    <cellStyle name="T_sua chua cham trung bay  mien Bac_form__moi__bao_cao_ngay_NEW_AGAIN 2 3 3 2" xfId="37785"/>
    <cellStyle name="T_sua chua cham trung bay  mien Bac_form__moi__bao_cao_ngay_NEW_AGAIN 2 3 3 3" xfId="37786"/>
    <cellStyle name="T_sua chua cham trung bay  mien Bac_form__moi__bao_cao_ngay_NEW_AGAIN 2 3 4" xfId="37787"/>
    <cellStyle name="T_sua chua cham trung bay  mien Bac_form__moi__bao_cao_ngay_NEW_AGAIN 2 3 4 2" xfId="37788"/>
    <cellStyle name="T_sua chua cham trung bay  mien Bac_form__moi__bao_cao_ngay_NEW_AGAIN 2 3 4 3" xfId="37789"/>
    <cellStyle name="T_sua chua cham trung bay  mien Bac_form__moi__bao_cao_ngay_NEW_AGAIN 2 3 5" xfId="37790"/>
    <cellStyle name="T_sua chua cham trung bay  mien Bac_form__moi__bao_cao_ngay_NEW_AGAIN 2 3 5 2" xfId="37791"/>
    <cellStyle name="T_sua chua cham trung bay  mien Bac_form__moi__bao_cao_ngay_NEW_AGAIN 2 3 5 3" xfId="37792"/>
    <cellStyle name="T_sua chua cham trung bay  mien Bac_form__moi__bao_cao_ngay_NEW_AGAIN 2 3 6" xfId="37793"/>
    <cellStyle name="T_sua chua cham trung bay  mien Bac_form__moi__bao_cao_ngay_NEW_AGAIN 2 3 6 2" xfId="37794"/>
    <cellStyle name="T_sua chua cham trung bay  mien Bac_form__moi__bao_cao_ngay_NEW_AGAIN 2 3 6 3" xfId="37795"/>
    <cellStyle name="T_sua chua cham trung bay  mien Bac_form__moi__bao_cao_ngay_NEW_AGAIN 2 3 7" xfId="37796"/>
    <cellStyle name="T_sua chua cham trung bay  mien Bac_form__moi__bao_cao_ngay_NEW_AGAIN 2 3 7 2" xfId="37797"/>
    <cellStyle name="T_sua chua cham trung bay  mien Bac_form__moi__bao_cao_ngay_NEW_AGAIN 2 3 7 3" xfId="37798"/>
    <cellStyle name="T_sua chua cham trung bay  mien Bac_form__moi__bao_cao_ngay_NEW_AGAIN 2 3 8" xfId="37799"/>
    <cellStyle name="T_sua chua cham trung bay  mien Bac_form__moi__bao_cao_ngay_NEW_AGAIN 2 3 8 2" xfId="37800"/>
    <cellStyle name="T_sua chua cham trung bay  mien Bac_form__moi__bao_cao_ngay_NEW_AGAIN 2 3 8 3" xfId="37801"/>
    <cellStyle name="T_sua chua cham trung bay  mien Bac_form__moi__bao_cao_ngay_NEW_AGAIN 2 3 9" xfId="37802"/>
    <cellStyle name="T_sua chua cham trung bay  mien Bac_form__moi__bao_cao_ngay_NEW_AGAIN 2 3 9 2" xfId="37803"/>
    <cellStyle name="T_sua chua cham trung bay  mien Bac_form__moi__bao_cao_ngay_NEW_AGAIN 2 3 9 3" xfId="37804"/>
    <cellStyle name="T_sua chua cham trung bay  mien Bac_form__moi__bao_cao_ngay_NEW_AGAIN 2 4" xfId="37805"/>
    <cellStyle name="T_sua chua cham trung bay  mien Bac_form__moi__bao_cao_ngay_NEW_AGAIN 2 4 2" xfId="37806"/>
    <cellStyle name="T_sua chua cham trung bay  mien Bac_form__moi__bao_cao_ngay_NEW_AGAIN 2 4 3" xfId="37807"/>
    <cellStyle name="T_sua chua cham trung bay  mien Bac_form__moi__bao_cao_ngay_NEW_AGAIN 2 5" xfId="37808"/>
    <cellStyle name="T_sua chua cham trung bay  mien Bac_form__moi__bao_cao_ngay_NEW_AGAIN 2 5 2" xfId="37809"/>
    <cellStyle name="T_sua chua cham trung bay  mien Bac_form__moi__bao_cao_ngay_NEW_AGAIN 2 5 3" xfId="37810"/>
    <cellStyle name="T_sua chua cham trung bay  mien Bac_form__moi__bao_cao_ngay_NEW_AGAIN 3" xfId="37811"/>
    <cellStyle name="T_sua chua cham trung bay  mien Bac_form__moi__bao_cao_ngay_NEW_AGAIN 3 2" xfId="37812"/>
    <cellStyle name="T_sua chua cham trung bay  mien Bac_form__moi__bao_cao_ngay_NEW_AGAIN 3 2 10" xfId="37813"/>
    <cellStyle name="T_sua chua cham trung bay  mien Bac_form__moi__bao_cao_ngay_NEW_AGAIN 3 2 10 2" xfId="37814"/>
    <cellStyle name="T_sua chua cham trung bay  mien Bac_form__moi__bao_cao_ngay_NEW_AGAIN 3 2 10 3" xfId="37815"/>
    <cellStyle name="T_sua chua cham trung bay  mien Bac_form__moi__bao_cao_ngay_NEW_AGAIN 3 2 11" xfId="37816"/>
    <cellStyle name="T_sua chua cham trung bay  mien Bac_form__moi__bao_cao_ngay_NEW_AGAIN 3 2 2" xfId="37817"/>
    <cellStyle name="T_sua chua cham trung bay  mien Bac_form__moi__bao_cao_ngay_NEW_AGAIN 3 2 2 2" xfId="37818"/>
    <cellStyle name="T_sua chua cham trung bay  mien Bac_form__moi__bao_cao_ngay_NEW_AGAIN 3 2 2 3" xfId="37819"/>
    <cellStyle name="T_sua chua cham trung bay  mien Bac_form__moi__bao_cao_ngay_NEW_AGAIN 3 2 3" xfId="37820"/>
    <cellStyle name="T_sua chua cham trung bay  mien Bac_form__moi__bao_cao_ngay_NEW_AGAIN 3 2 3 2" xfId="37821"/>
    <cellStyle name="T_sua chua cham trung bay  mien Bac_form__moi__bao_cao_ngay_NEW_AGAIN 3 2 3 3" xfId="37822"/>
    <cellStyle name="T_sua chua cham trung bay  mien Bac_form__moi__bao_cao_ngay_NEW_AGAIN 3 2 4" xfId="37823"/>
    <cellStyle name="T_sua chua cham trung bay  mien Bac_form__moi__bao_cao_ngay_NEW_AGAIN 3 2 4 2" xfId="37824"/>
    <cellStyle name="T_sua chua cham trung bay  mien Bac_form__moi__bao_cao_ngay_NEW_AGAIN 3 2 4 3" xfId="37825"/>
    <cellStyle name="T_sua chua cham trung bay  mien Bac_form__moi__bao_cao_ngay_NEW_AGAIN 3 2 5" xfId="37826"/>
    <cellStyle name="T_sua chua cham trung bay  mien Bac_form__moi__bao_cao_ngay_NEW_AGAIN 3 2 5 2" xfId="37827"/>
    <cellStyle name="T_sua chua cham trung bay  mien Bac_form__moi__bao_cao_ngay_NEW_AGAIN 3 2 5 3" xfId="37828"/>
    <cellStyle name="T_sua chua cham trung bay  mien Bac_form__moi__bao_cao_ngay_NEW_AGAIN 3 2 6" xfId="37829"/>
    <cellStyle name="T_sua chua cham trung bay  mien Bac_form__moi__bao_cao_ngay_NEW_AGAIN 3 2 6 2" xfId="37830"/>
    <cellStyle name="T_sua chua cham trung bay  mien Bac_form__moi__bao_cao_ngay_NEW_AGAIN 3 2 6 3" xfId="37831"/>
    <cellStyle name="T_sua chua cham trung bay  mien Bac_form__moi__bao_cao_ngay_NEW_AGAIN 3 2 7" xfId="37832"/>
    <cellStyle name="T_sua chua cham trung bay  mien Bac_form__moi__bao_cao_ngay_NEW_AGAIN 3 2 7 2" xfId="37833"/>
    <cellStyle name="T_sua chua cham trung bay  mien Bac_form__moi__bao_cao_ngay_NEW_AGAIN 3 2 7 3" xfId="37834"/>
    <cellStyle name="T_sua chua cham trung bay  mien Bac_form__moi__bao_cao_ngay_NEW_AGAIN 3 2 8" xfId="37835"/>
    <cellStyle name="T_sua chua cham trung bay  mien Bac_form__moi__bao_cao_ngay_NEW_AGAIN 3 2 8 2" xfId="37836"/>
    <cellStyle name="T_sua chua cham trung bay  mien Bac_form__moi__bao_cao_ngay_NEW_AGAIN 3 2 8 3" xfId="37837"/>
    <cellStyle name="T_sua chua cham trung bay  mien Bac_form__moi__bao_cao_ngay_NEW_AGAIN 3 2 9" xfId="37838"/>
    <cellStyle name="T_sua chua cham trung bay  mien Bac_form__moi__bao_cao_ngay_NEW_AGAIN 3 2 9 2" xfId="37839"/>
    <cellStyle name="T_sua chua cham trung bay  mien Bac_form__moi__bao_cao_ngay_NEW_AGAIN 3 2 9 3" xfId="37840"/>
    <cellStyle name="T_sua chua cham trung bay  mien Bac_form__moi__bao_cao_ngay_NEW_AGAIN 3 3" xfId="37841"/>
    <cellStyle name="T_sua chua cham trung bay  mien Bac_form__moi__bao_cao_ngay_NEW_AGAIN 3 3 2" xfId="37842"/>
    <cellStyle name="T_sua chua cham trung bay  mien Bac_form__moi__bao_cao_ngay_NEW_AGAIN 3 3 3" xfId="37843"/>
    <cellStyle name="T_sua chua cham trung bay  mien Bac_form__moi__bao_cao_ngay_NEW_AGAIN 3 4" xfId="37844"/>
    <cellStyle name="T_sua chua cham trung bay  mien Bac_form__moi__bao_cao_ngay_NEW_AGAIN 3 4 2" xfId="37845"/>
    <cellStyle name="T_sua chua cham trung bay  mien Bac_form__moi__bao_cao_ngay_NEW_AGAIN 3 4 3" xfId="37846"/>
    <cellStyle name="T_sua chua cham trung bay  mien Bac_form__moi__bao_cao_ngay_NEW_AGAIN 4" xfId="37847"/>
    <cellStyle name="T_sua chua cham trung bay  mien Bac_form__moi__bao_cao_ngay_NEW_AGAIN 4 10" xfId="37848"/>
    <cellStyle name="T_sua chua cham trung bay  mien Bac_form__moi__bao_cao_ngay_NEW_AGAIN 4 10 2" xfId="37849"/>
    <cellStyle name="T_sua chua cham trung bay  mien Bac_form__moi__bao_cao_ngay_NEW_AGAIN 4 10 3" xfId="37850"/>
    <cellStyle name="T_sua chua cham trung bay  mien Bac_form__moi__bao_cao_ngay_NEW_AGAIN 4 11" xfId="37851"/>
    <cellStyle name="T_sua chua cham trung bay  mien Bac_form__moi__bao_cao_ngay_NEW_AGAIN 4 2" xfId="37852"/>
    <cellStyle name="T_sua chua cham trung bay  mien Bac_form__moi__bao_cao_ngay_NEW_AGAIN 4 2 2" xfId="37853"/>
    <cellStyle name="T_sua chua cham trung bay  mien Bac_form__moi__bao_cao_ngay_NEW_AGAIN 4 2 3" xfId="37854"/>
    <cellStyle name="T_sua chua cham trung bay  mien Bac_form__moi__bao_cao_ngay_NEW_AGAIN 4 3" xfId="37855"/>
    <cellStyle name="T_sua chua cham trung bay  mien Bac_form__moi__bao_cao_ngay_NEW_AGAIN 4 3 2" xfId="37856"/>
    <cellStyle name="T_sua chua cham trung bay  mien Bac_form__moi__bao_cao_ngay_NEW_AGAIN 4 3 3" xfId="37857"/>
    <cellStyle name="T_sua chua cham trung bay  mien Bac_form__moi__bao_cao_ngay_NEW_AGAIN 4 4" xfId="37858"/>
    <cellStyle name="T_sua chua cham trung bay  mien Bac_form__moi__bao_cao_ngay_NEW_AGAIN 4 4 2" xfId="37859"/>
    <cellStyle name="T_sua chua cham trung bay  mien Bac_form__moi__bao_cao_ngay_NEW_AGAIN 4 4 3" xfId="37860"/>
    <cellStyle name="T_sua chua cham trung bay  mien Bac_form__moi__bao_cao_ngay_NEW_AGAIN 4 5" xfId="37861"/>
    <cellStyle name="T_sua chua cham trung bay  mien Bac_form__moi__bao_cao_ngay_NEW_AGAIN 4 5 2" xfId="37862"/>
    <cellStyle name="T_sua chua cham trung bay  mien Bac_form__moi__bao_cao_ngay_NEW_AGAIN 4 5 3" xfId="37863"/>
    <cellStyle name="T_sua chua cham trung bay  mien Bac_form__moi__bao_cao_ngay_NEW_AGAIN 4 6" xfId="37864"/>
    <cellStyle name="T_sua chua cham trung bay  mien Bac_form__moi__bao_cao_ngay_NEW_AGAIN 4 6 2" xfId="37865"/>
    <cellStyle name="T_sua chua cham trung bay  mien Bac_form__moi__bao_cao_ngay_NEW_AGAIN 4 6 3" xfId="37866"/>
    <cellStyle name="T_sua chua cham trung bay  mien Bac_form__moi__bao_cao_ngay_NEW_AGAIN 4 7" xfId="37867"/>
    <cellStyle name="T_sua chua cham trung bay  mien Bac_form__moi__bao_cao_ngay_NEW_AGAIN 4 7 2" xfId="37868"/>
    <cellStyle name="T_sua chua cham trung bay  mien Bac_form__moi__bao_cao_ngay_NEW_AGAIN 4 7 3" xfId="37869"/>
    <cellStyle name="T_sua chua cham trung bay  mien Bac_form__moi__bao_cao_ngay_NEW_AGAIN 4 8" xfId="37870"/>
    <cellStyle name="T_sua chua cham trung bay  mien Bac_form__moi__bao_cao_ngay_NEW_AGAIN 4 8 2" xfId="37871"/>
    <cellStyle name="T_sua chua cham trung bay  mien Bac_form__moi__bao_cao_ngay_NEW_AGAIN 4 8 3" xfId="37872"/>
    <cellStyle name="T_sua chua cham trung bay  mien Bac_form__moi__bao_cao_ngay_NEW_AGAIN 4 9" xfId="37873"/>
    <cellStyle name="T_sua chua cham trung bay  mien Bac_form__moi__bao_cao_ngay_NEW_AGAIN 4 9 2" xfId="37874"/>
    <cellStyle name="T_sua chua cham trung bay  mien Bac_form__moi__bao_cao_ngay_NEW_AGAIN 4 9 3" xfId="37875"/>
    <cellStyle name="T_sua chua cham trung bay  mien Bac_form__moi__bao_cao_ngay_NEW_AGAIN 5" xfId="37876"/>
    <cellStyle name="T_sua chua cham trung bay  mien Bac_form__moi__bao_cao_ngay_NEW_AGAIN 5 2" xfId="37877"/>
    <cellStyle name="T_sua chua cham trung bay  mien Bac_form__moi__bao_cao_ngay_NEW_AGAIN 5 3" xfId="37878"/>
    <cellStyle name="T_sua chua cham trung bay  mien Bac_form__moi__bao_cao_ngay_NEW_AGAIN 6" xfId="37879"/>
    <cellStyle name="T_sua chua cham trung bay  mien Bac_form__moi__bao_cao_ngay_NEW_AGAIN 6 2" xfId="37880"/>
    <cellStyle name="T_sua chua cham trung bay  mien Bac_form__moi__bao_cao_ngay_NEW_AGAIN 6 3" xfId="37881"/>
    <cellStyle name="T_sua chua cham trung bay  mien Bac_Mau -bao_cao_XNT_NVTK_tai_NPP 19.7" xfId="37882"/>
    <cellStyle name="T_sua chua cham trung bay  mien Bac_Mau -bao_cao_XNT_NVTK_tai_NPP 19.7 2" xfId="37883"/>
    <cellStyle name="T_sua chua cham trung bay  mien Bac_Mau -bao_cao_XNT_NVTK_tai_NPP 19.7 2 2" xfId="37884"/>
    <cellStyle name="T_sua chua cham trung bay  mien Bac_Mau -bao_cao_XNT_NVTK_tai_NPP 19.7 2 2 2" xfId="37885"/>
    <cellStyle name="T_sua chua cham trung bay  mien Bac_Mau -bao_cao_XNT_NVTK_tai_NPP 19.7 2 2 2 10" xfId="37886"/>
    <cellStyle name="T_sua chua cham trung bay  mien Bac_Mau -bao_cao_XNT_NVTK_tai_NPP 19.7 2 2 2 10 2" xfId="37887"/>
    <cellStyle name="T_sua chua cham trung bay  mien Bac_Mau -bao_cao_XNT_NVTK_tai_NPP 19.7 2 2 2 10 3" xfId="37888"/>
    <cellStyle name="T_sua chua cham trung bay  mien Bac_Mau -bao_cao_XNT_NVTK_tai_NPP 19.7 2 2 2 11" xfId="37889"/>
    <cellStyle name="T_sua chua cham trung bay  mien Bac_Mau -bao_cao_XNT_NVTK_tai_NPP 19.7 2 2 2 2" xfId="37890"/>
    <cellStyle name="T_sua chua cham trung bay  mien Bac_Mau -bao_cao_XNT_NVTK_tai_NPP 19.7 2 2 2 2 2" xfId="37891"/>
    <cellStyle name="T_sua chua cham trung bay  mien Bac_Mau -bao_cao_XNT_NVTK_tai_NPP 19.7 2 2 2 2 3" xfId="37892"/>
    <cellStyle name="T_sua chua cham trung bay  mien Bac_Mau -bao_cao_XNT_NVTK_tai_NPP 19.7 2 2 2 3" xfId="37893"/>
    <cellStyle name="T_sua chua cham trung bay  mien Bac_Mau -bao_cao_XNT_NVTK_tai_NPP 19.7 2 2 2 3 2" xfId="37894"/>
    <cellStyle name="T_sua chua cham trung bay  mien Bac_Mau -bao_cao_XNT_NVTK_tai_NPP 19.7 2 2 2 3 3" xfId="37895"/>
    <cellStyle name="T_sua chua cham trung bay  mien Bac_Mau -bao_cao_XNT_NVTK_tai_NPP 19.7 2 2 2 4" xfId="37896"/>
    <cellStyle name="T_sua chua cham trung bay  mien Bac_Mau -bao_cao_XNT_NVTK_tai_NPP 19.7 2 2 2 4 2" xfId="37897"/>
    <cellStyle name="T_sua chua cham trung bay  mien Bac_Mau -bao_cao_XNT_NVTK_tai_NPP 19.7 2 2 2 4 3" xfId="37898"/>
    <cellStyle name="T_sua chua cham trung bay  mien Bac_Mau -bao_cao_XNT_NVTK_tai_NPP 19.7 2 2 2 5" xfId="37899"/>
    <cellStyle name="T_sua chua cham trung bay  mien Bac_Mau -bao_cao_XNT_NVTK_tai_NPP 19.7 2 2 2 5 2" xfId="37900"/>
    <cellStyle name="T_sua chua cham trung bay  mien Bac_Mau -bao_cao_XNT_NVTK_tai_NPP 19.7 2 2 2 5 3" xfId="37901"/>
    <cellStyle name="T_sua chua cham trung bay  mien Bac_Mau -bao_cao_XNT_NVTK_tai_NPP 19.7 2 2 2 6" xfId="37902"/>
    <cellStyle name="T_sua chua cham trung bay  mien Bac_Mau -bao_cao_XNT_NVTK_tai_NPP 19.7 2 2 2 6 2" xfId="37903"/>
    <cellStyle name="T_sua chua cham trung bay  mien Bac_Mau -bao_cao_XNT_NVTK_tai_NPP 19.7 2 2 2 6 3" xfId="37904"/>
    <cellStyle name="T_sua chua cham trung bay  mien Bac_Mau -bao_cao_XNT_NVTK_tai_NPP 19.7 2 2 2 7" xfId="37905"/>
    <cellStyle name="T_sua chua cham trung bay  mien Bac_Mau -bao_cao_XNT_NVTK_tai_NPP 19.7 2 2 2 7 2" xfId="37906"/>
    <cellStyle name="T_sua chua cham trung bay  mien Bac_Mau -bao_cao_XNT_NVTK_tai_NPP 19.7 2 2 2 7 3" xfId="37907"/>
    <cellStyle name="T_sua chua cham trung bay  mien Bac_Mau -bao_cao_XNT_NVTK_tai_NPP 19.7 2 2 2 8" xfId="37908"/>
    <cellStyle name="T_sua chua cham trung bay  mien Bac_Mau -bao_cao_XNT_NVTK_tai_NPP 19.7 2 2 2 8 2" xfId="37909"/>
    <cellStyle name="T_sua chua cham trung bay  mien Bac_Mau -bao_cao_XNT_NVTK_tai_NPP 19.7 2 2 2 8 3" xfId="37910"/>
    <cellStyle name="T_sua chua cham trung bay  mien Bac_Mau -bao_cao_XNT_NVTK_tai_NPP 19.7 2 2 2 9" xfId="37911"/>
    <cellStyle name="T_sua chua cham trung bay  mien Bac_Mau -bao_cao_XNT_NVTK_tai_NPP 19.7 2 2 2 9 2" xfId="37912"/>
    <cellStyle name="T_sua chua cham trung bay  mien Bac_Mau -bao_cao_XNT_NVTK_tai_NPP 19.7 2 2 2 9 3" xfId="37913"/>
    <cellStyle name="T_sua chua cham trung bay  mien Bac_Mau -bao_cao_XNT_NVTK_tai_NPP 19.7 2 2 3" xfId="37914"/>
    <cellStyle name="T_sua chua cham trung bay  mien Bac_Mau -bao_cao_XNT_NVTK_tai_NPP 19.7 2 2 3 2" xfId="37915"/>
    <cellStyle name="T_sua chua cham trung bay  mien Bac_Mau -bao_cao_XNT_NVTK_tai_NPP 19.7 2 2 3 3" xfId="37916"/>
    <cellStyle name="T_sua chua cham trung bay  mien Bac_Mau -bao_cao_XNT_NVTK_tai_NPP 19.7 2 2 4" xfId="37917"/>
    <cellStyle name="T_sua chua cham trung bay  mien Bac_Mau -bao_cao_XNT_NVTK_tai_NPP 19.7 2 2 4 2" xfId="37918"/>
    <cellStyle name="T_sua chua cham trung bay  mien Bac_Mau -bao_cao_XNT_NVTK_tai_NPP 19.7 2 2 4 3" xfId="37919"/>
    <cellStyle name="T_sua chua cham trung bay  mien Bac_Mau -bao_cao_XNT_NVTK_tai_NPP 19.7 2 3" xfId="37920"/>
    <cellStyle name="T_sua chua cham trung bay  mien Bac_Mau -bao_cao_XNT_NVTK_tai_NPP 19.7 2 3 10" xfId="37921"/>
    <cellStyle name="T_sua chua cham trung bay  mien Bac_Mau -bao_cao_XNT_NVTK_tai_NPP 19.7 2 3 10 2" xfId="37922"/>
    <cellStyle name="T_sua chua cham trung bay  mien Bac_Mau -bao_cao_XNT_NVTK_tai_NPP 19.7 2 3 10 3" xfId="37923"/>
    <cellStyle name="T_sua chua cham trung bay  mien Bac_Mau -bao_cao_XNT_NVTK_tai_NPP 19.7 2 3 11" xfId="37924"/>
    <cellStyle name="T_sua chua cham trung bay  mien Bac_Mau -bao_cao_XNT_NVTK_tai_NPP 19.7 2 3 2" xfId="37925"/>
    <cellStyle name="T_sua chua cham trung bay  mien Bac_Mau -bao_cao_XNT_NVTK_tai_NPP 19.7 2 3 2 2" xfId="37926"/>
    <cellStyle name="T_sua chua cham trung bay  mien Bac_Mau -bao_cao_XNT_NVTK_tai_NPP 19.7 2 3 2 3" xfId="37927"/>
    <cellStyle name="T_sua chua cham trung bay  mien Bac_Mau -bao_cao_XNT_NVTK_tai_NPP 19.7 2 3 3" xfId="37928"/>
    <cellStyle name="T_sua chua cham trung bay  mien Bac_Mau -bao_cao_XNT_NVTK_tai_NPP 19.7 2 3 3 2" xfId="37929"/>
    <cellStyle name="T_sua chua cham trung bay  mien Bac_Mau -bao_cao_XNT_NVTK_tai_NPP 19.7 2 3 3 3" xfId="37930"/>
    <cellStyle name="T_sua chua cham trung bay  mien Bac_Mau -bao_cao_XNT_NVTK_tai_NPP 19.7 2 3 4" xfId="37931"/>
    <cellStyle name="T_sua chua cham trung bay  mien Bac_Mau -bao_cao_XNT_NVTK_tai_NPP 19.7 2 3 4 2" xfId="37932"/>
    <cellStyle name="T_sua chua cham trung bay  mien Bac_Mau -bao_cao_XNT_NVTK_tai_NPP 19.7 2 3 4 3" xfId="37933"/>
    <cellStyle name="T_sua chua cham trung bay  mien Bac_Mau -bao_cao_XNT_NVTK_tai_NPP 19.7 2 3 5" xfId="37934"/>
    <cellStyle name="T_sua chua cham trung bay  mien Bac_Mau -bao_cao_XNT_NVTK_tai_NPP 19.7 2 3 5 2" xfId="37935"/>
    <cellStyle name="T_sua chua cham trung bay  mien Bac_Mau -bao_cao_XNT_NVTK_tai_NPP 19.7 2 3 5 3" xfId="37936"/>
    <cellStyle name="T_sua chua cham trung bay  mien Bac_Mau -bao_cao_XNT_NVTK_tai_NPP 19.7 2 3 6" xfId="37937"/>
    <cellStyle name="T_sua chua cham trung bay  mien Bac_Mau -bao_cao_XNT_NVTK_tai_NPP 19.7 2 3 6 2" xfId="37938"/>
    <cellStyle name="T_sua chua cham trung bay  mien Bac_Mau -bao_cao_XNT_NVTK_tai_NPP 19.7 2 3 6 3" xfId="37939"/>
    <cellStyle name="T_sua chua cham trung bay  mien Bac_Mau -bao_cao_XNT_NVTK_tai_NPP 19.7 2 3 7" xfId="37940"/>
    <cellStyle name="T_sua chua cham trung bay  mien Bac_Mau -bao_cao_XNT_NVTK_tai_NPP 19.7 2 3 7 2" xfId="37941"/>
    <cellStyle name="T_sua chua cham trung bay  mien Bac_Mau -bao_cao_XNT_NVTK_tai_NPP 19.7 2 3 7 3" xfId="37942"/>
    <cellStyle name="T_sua chua cham trung bay  mien Bac_Mau -bao_cao_XNT_NVTK_tai_NPP 19.7 2 3 8" xfId="37943"/>
    <cellStyle name="T_sua chua cham trung bay  mien Bac_Mau -bao_cao_XNT_NVTK_tai_NPP 19.7 2 3 8 2" xfId="37944"/>
    <cellStyle name="T_sua chua cham trung bay  mien Bac_Mau -bao_cao_XNT_NVTK_tai_NPP 19.7 2 3 8 3" xfId="37945"/>
    <cellStyle name="T_sua chua cham trung bay  mien Bac_Mau -bao_cao_XNT_NVTK_tai_NPP 19.7 2 3 9" xfId="37946"/>
    <cellStyle name="T_sua chua cham trung bay  mien Bac_Mau -bao_cao_XNT_NVTK_tai_NPP 19.7 2 3 9 2" xfId="37947"/>
    <cellStyle name="T_sua chua cham trung bay  mien Bac_Mau -bao_cao_XNT_NVTK_tai_NPP 19.7 2 3 9 3" xfId="37948"/>
    <cellStyle name="T_sua chua cham trung bay  mien Bac_Mau -bao_cao_XNT_NVTK_tai_NPP 19.7 2 4" xfId="37949"/>
    <cellStyle name="T_sua chua cham trung bay  mien Bac_Mau -bao_cao_XNT_NVTK_tai_NPP 19.7 2 4 2" xfId="37950"/>
    <cellStyle name="T_sua chua cham trung bay  mien Bac_Mau -bao_cao_XNT_NVTK_tai_NPP 19.7 2 4 3" xfId="37951"/>
    <cellStyle name="T_sua chua cham trung bay  mien Bac_Mau -bao_cao_XNT_NVTK_tai_NPP 19.7 2 5" xfId="37952"/>
    <cellStyle name="T_sua chua cham trung bay  mien Bac_Mau -bao_cao_XNT_NVTK_tai_NPP 19.7 2 5 2" xfId="37953"/>
    <cellStyle name="T_sua chua cham trung bay  mien Bac_Mau -bao_cao_XNT_NVTK_tai_NPP 19.7 2 5 3" xfId="37954"/>
    <cellStyle name="T_sua chua cham trung bay  mien Bac_Mau -bao_cao_XNT_NVTK_tai_NPP 19.7 3" xfId="37955"/>
    <cellStyle name="T_sua chua cham trung bay  mien Bac_Mau -bao_cao_XNT_NVTK_tai_NPP 19.7 3 2" xfId="37956"/>
    <cellStyle name="T_sua chua cham trung bay  mien Bac_Mau -bao_cao_XNT_NVTK_tai_NPP 19.7 3 2 10" xfId="37957"/>
    <cellStyle name="T_sua chua cham trung bay  mien Bac_Mau -bao_cao_XNT_NVTK_tai_NPP 19.7 3 2 10 2" xfId="37958"/>
    <cellStyle name="T_sua chua cham trung bay  mien Bac_Mau -bao_cao_XNT_NVTK_tai_NPP 19.7 3 2 10 3" xfId="37959"/>
    <cellStyle name="T_sua chua cham trung bay  mien Bac_Mau -bao_cao_XNT_NVTK_tai_NPP 19.7 3 2 11" xfId="37960"/>
    <cellStyle name="T_sua chua cham trung bay  mien Bac_Mau -bao_cao_XNT_NVTK_tai_NPP 19.7 3 2 2" xfId="37961"/>
    <cellStyle name="T_sua chua cham trung bay  mien Bac_Mau -bao_cao_XNT_NVTK_tai_NPP 19.7 3 2 2 2" xfId="37962"/>
    <cellStyle name="T_sua chua cham trung bay  mien Bac_Mau -bao_cao_XNT_NVTK_tai_NPP 19.7 3 2 2 3" xfId="37963"/>
    <cellStyle name="T_sua chua cham trung bay  mien Bac_Mau -bao_cao_XNT_NVTK_tai_NPP 19.7 3 2 3" xfId="37964"/>
    <cellStyle name="T_sua chua cham trung bay  mien Bac_Mau -bao_cao_XNT_NVTK_tai_NPP 19.7 3 2 3 2" xfId="37965"/>
    <cellStyle name="T_sua chua cham trung bay  mien Bac_Mau -bao_cao_XNT_NVTK_tai_NPP 19.7 3 2 3 3" xfId="37966"/>
    <cellStyle name="T_sua chua cham trung bay  mien Bac_Mau -bao_cao_XNT_NVTK_tai_NPP 19.7 3 2 4" xfId="37967"/>
    <cellStyle name="T_sua chua cham trung bay  mien Bac_Mau -bao_cao_XNT_NVTK_tai_NPP 19.7 3 2 4 2" xfId="37968"/>
    <cellStyle name="T_sua chua cham trung bay  mien Bac_Mau -bao_cao_XNT_NVTK_tai_NPP 19.7 3 2 4 3" xfId="37969"/>
    <cellStyle name="T_sua chua cham trung bay  mien Bac_Mau -bao_cao_XNT_NVTK_tai_NPP 19.7 3 2 5" xfId="37970"/>
    <cellStyle name="T_sua chua cham trung bay  mien Bac_Mau -bao_cao_XNT_NVTK_tai_NPP 19.7 3 2 5 2" xfId="37971"/>
    <cellStyle name="T_sua chua cham trung bay  mien Bac_Mau -bao_cao_XNT_NVTK_tai_NPP 19.7 3 2 5 3" xfId="37972"/>
    <cellStyle name="T_sua chua cham trung bay  mien Bac_Mau -bao_cao_XNT_NVTK_tai_NPP 19.7 3 2 6" xfId="37973"/>
    <cellStyle name="T_sua chua cham trung bay  mien Bac_Mau -bao_cao_XNT_NVTK_tai_NPP 19.7 3 2 6 2" xfId="37974"/>
    <cellStyle name="T_sua chua cham trung bay  mien Bac_Mau -bao_cao_XNT_NVTK_tai_NPP 19.7 3 2 6 3" xfId="37975"/>
    <cellStyle name="T_sua chua cham trung bay  mien Bac_Mau -bao_cao_XNT_NVTK_tai_NPP 19.7 3 2 7" xfId="37976"/>
    <cellStyle name="T_sua chua cham trung bay  mien Bac_Mau -bao_cao_XNT_NVTK_tai_NPP 19.7 3 2 7 2" xfId="37977"/>
    <cellStyle name="T_sua chua cham trung bay  mien Bac_Mau -bao_cao_XNT_NVTK_tai_NPP 19.7 3 2 7 3" xfId="37978"/>
    <cellStyle name="T_sua chua cham trung bay  mien Bac_Mau -bao_cao_XNT_NVTK_tai_NPP 19.7 3 2 8" xfId="37979"/>
    <cellStyle name="T_sua chua cham trung bay  mien Bac_Mau -bao_cao_XNT_NVTK_tai_NPP 19.7 3 2 8 2" xfId="37980"/>
    <cellStyle name="T_sua chua cham trung bay  mien Bac_Mau -bao_cao_XNT_NVTK_tai_NPP 19.7 3 2 8 3" xfId="37981"/>
    <cellStyle name="T_sua chua cham trung bay  mien Bac_Mau -bao_cao_XNT_NVTK_tai_NPP 19.7 3 2 9" xfId="37982"/>
    <cellStyle name="T_sua chua cham trung bay  mien Bac_Mau -bao_cao_XNT_NVTK_tai_NPP 19.7 3 2 9 2" xfId="37983"/>
    <cellStyle name="T_sua chua cham trung bay  mien Bac_Mau -bao_cao_XNT_NVTK_tai_NPP 19.7 3 2 9 3" xfId="37984"/>
    <cellStyle name="T_sua chua cham trung bay  mien Bac_Mau -bao_cao_XNT_NVTK_tai_NPP 19.7 3 3" xfId="37985"/>
    <cellStyle name="T_sua chua cham trung bay  mien Bac_Mau -bao_cao_XNT_NVTK_tai_NPP 19.7 3 3 2" xfId="37986"/>
    <cellStyle name="T_sua chua cham trung bay  mien Bac_Mau -bao_cao_XNT_NVTK_tai_NPP 19.7 3 3 3" xfId="37987"/>
    <cellStyle name="T_sua chua cham trung bay  mien Bac_Mau -bao_cao_XNT_NVTK_tai_NPP 19.7 3 4" xfId="37988"/>
    <cellStyle name="T_sua chua cham trung bay  mien Bac_Mau -bao_cao_XNT_NVTK_tai_NPP 19.7 3 4 2" xfId="37989"/>
    <cellStyle name="T_sua chua cham trung bay  mien Bac_Mau -bao_cao_XNT_NVTK_tai_NPP 19.7 3 4 3" xfId="37990"/>
    <cellStyle name="T_sua chua cham trung bay  mien Bac_Mau -bao_cao_XNT_NVTK_tai_NPP 19.7 4" xfId="37991"/>
    <cellStyle name="T_sua chua cham trung bay  mien Bac_Mau -bao_cao_XNT_NVTK_tai_NPP 19.7 4 10" xfId="37992"/>
    <cellStyle name="T_sua chua cham trung bay  mien Bac_Mau -bao_cao_XNT_NVTK_tai_NPP 19.7 4 10 2" xfId="37993"/>
    <cellStyle name="T_sua chua cham trung bay  mien Bac_Mau -bao_cao_XNT_NVTK_tai_NPP 19.7 4 10 3" xfId="37994"/>
    <cellStyle name="T_sua chua cham trung bay  mien Bac_Mau -bao_cao_XNT_NVTK_tai_NPP 19.7 4 11" xfId="37995"/>
    <cellStyle name="T_sua chua cham trung bay  mien Bac_Mau -bao_cao_XNT_NVTK_tai_NPP 19.7 4 2" xfId="37996"/>
    <cellStyle name="T_sua chua cham trung bay  mien Bac_Mau -bao_cao_XNT_NVTK_tai_NPP 19.7 4 2 2" xfId="37997"/>
    <cellStyle name="T_sua chua cham trung bay  mien Bac_Mau -bao_cao_XNT_NVTK_tai_NPP 19.7 4 2 3" xfId="37998"/>
    <cellStyle name="T_sua chua cham trung bay  mien Bac_Mau -bao_cao_XNT_NVTK_tai_NPP 19.7 4 3" xfId="37999"/>
    <cellStyle name="T_sua chua cham trung bay  mien Bac_Mau -bao_cao_XNT_NVTK_tai_NPP 19.7 4 3 2" xfId="38000"/>
    <cellStyle name="T_sua chua cham trung bay  mien Bac_Mau -bao_cao_XNT_NVTK_tai_NPP 19.7 4 3 3" xfId="38001"/>
    <cellStyle name="T_sua chua cham trung bay  mien Bac_Mau -bao_cao_XNT_NVTK_tai_NPP 19.7 4 4" xfId="38002"/>
    <cellStyle name="T_sua chua cham trung bay  mien Bac_Mau -bao_cao_XNT_NVTK_tai_NPP 19.7 4 4 2" xfId="38003"/>
    <cellStyle name="T_sua chua cham trung bay  mien Bac_Mau -bao_cao_XNT_NVTK_tai_NPP 19.7 4 4 3" xfId="38004"/>
    <cellStyle name="T_sua chua cham trung bay  mien Bac_Mau -bao_cao_XNT_NVTK_tai_NPP 19.7 4 5" xfId="38005"/>
    <cellStyle name="T_sua chua cham trung bay  mien Bac_Mau -bao_cao_XNT_NVTK_tai_NPP 19.7 4 5 2" xfId="38006"/>
    <cellStyle name="T_sua chua cham trung bay  mien Bac_Mau -bao_cao_XNT_NVTK_tai_NPP 19.7 4 5 3" xfId="38007"/>
    <cellStyle name="T_sua chua cham trung bay  mien Bac_Mau -bao_cao_XNT_NVTK_tai_NPP 19.7 4 6" xfId="38008"/>
    <cellStyle name="T_sua chua cham trung bay  mien Bac_Mau -bao_cao_XNT_NVTK_tai_NPP 19.7 4 6 2" xfId="38009"/>
    <cellStyle name="T_sua chua cham trung bay  mien Bac_Mau -bao_cao_XNT_NVTK_tai_NPP 19.7 4 6 3" xfId="38010"/>
    <cellStyle name="T_sua chua cham trung bay  mien Bac_Mau -bao_cao_XNT_NVTK_tai_NPP 19.7 4 7" xfId="38011"/>
    <cellStyle name="T_sua chua cham trung bay  mien Bac_Mau -bao_cao_XNT_NVTK_tai_NPP 19.7 4 7 2" xfId="38012"/>
    <cellStyle name="T_sua chua cham trung bay  mien Bac_Mau -bao_cao_XNT_NVTK_tai_NPP 19.7 4 7 3" xfId="38013"/>
    <cellStyle name="T_sua chua cham trung bay  mien Bac_Mau -bao_cao_XNT_NVTK_tai_NPP 19.7 4 8" xfId="38014"/>
    <cellStyle name="T_sua chua cham trung bay  mien Bac_Mau -bao_cao_XNT_NVTK_tai_NPP 19.7 4 8 2" xfId="38015"/>
    <cellStyle name="T_sua chua cham trung bay  mien Bac_Mau -bao_cao_XNT_NVTK_tai_NPP 19.7 4 8 3" xfId="38016"/>
    <cellStyle name="T_sua chua cham trung bay  mien Bac_Mau -bao_cao_XNT_NVTK_tai_NPP 19.7 4 9" xfId="38017"/>
    <cellStyle name="T_sua chua cham trung bay  mien Bac_Mau -bao_cao_XNT_NVTK_tai_NPP 19.7 4 9 2" xfId="38018"/>
    <cellStyle name="T_sua chua cham trung bay  mien Bac_Mau -bao_cao_XNT_NVTK_tai_NPP 19.7 4 9 3" xfId="38019"/>
    <cellStyle name="T_sua chua cham trung bay  mien Bac_Mau -bao_cao_XNT_NVTK_tai_NPP 19.7 5" xfId="38020"/>
    <cellStyle name="T_sua chua cham trung bay  mien Bac_Mau -bao_cao_XNT_NVTK_tai_NPP 19.7 5 2" xfId="38021"/>
    <cellStyle name="T_sua chua cham trung bay  mien Bac_Mau -bao_cao_XNT_NVTK_tai_NPP 19.7 5 3" xfId="38022"/>
    <cellStyle name="T_sua chua cham trung bay  mien Bac_Mau -bao_cao_XNT_NVTK_tai_NPP 19.7 6" xfId="38023"/>
    <cellStyle name="T_sua chua cham trung bay  mien Bac_Mau -bao_cao_XNT_NVTK_tai_NPP 19.7 6 2" xfId="38024"/>
    <cellStyle name="T_sua chua cham trung bay  mien Bac_Mau -bao_cao_XNT_NVTK_tai_NPP 19.7 6 3" xfId="38025"/>
    <cellStyle name="T_sua chua cham trung bay  mien Bac_Mau_bao_cao_XNT_NVTK_tai_NPP 21.7" xfId="38026"/>
    <cellStyle name="T_sua chua cham trung bay  mien Bac_Mau_bao_cao_XNT_NVTK_tai_NPP 21.7 2" xfId="38027"/>
    <cellStyle name="T_sua chua cham trung bay  mien Bac_Mau_bao_cao_XNT_NVTK_tai_NPP 21.7 2 2" xfId="38028"/>
    <cellStyle name="T_sua chua cham trung bay  mien Bac_Mau_bao_cao_XNT_NVTK_tai_NPP 21.7 2 2 2" xfId="38029"/>
    <cellStyle name="T_sua chua cham trung bay  mien Bac_Mau_bao_cao_XNT_NVTK_tai_NPP 21.7 2 2 2 10" xfId="38030"/>
    <cellStyle name="T_sua chua cham trung bay  mien Bac_Mau_bao_cao_XNT_NVTK_tai_NPP 21.7 2 2 2 10 2" xfId="38031"/>
    <cellStyle name="T_sua chua cham trung bay  mien Bac_Mau_bao_cao_XNT_NVTK_tai_NPP 21.7 2 2 2 10 3" xfId="38032"/>
    <cellStyle name="T_sua chua cham trung bay  mien Bac_Mau_bao_cao_XNT_NVTK_tai_NPP 21.7 2 2 2 11" xfId="38033"/>
    <cellStyle name="T_sua chua cham trung bay  mien Bac_Mau_bao_cao_XNT_NVTK_tai_NPP 21.7 2 2 2 2" xfId="38034"/>
    <cellStyle name="T_sua chua cham trung bay  mien Bac_Mau_bao_cao_XNT_NVTK_tai_NPP 21.7 2 2 2 2 2" xfId="38035"/>
    <cellStyle name="T_sua chua cham trung bay  mien Bac_Mau_bao_cao_XNT_NVTK_tai_NPP 21.7 2 2 2 2 3" xfId="38036"/>
    <cellStyle name="T_sua chua cham trung bay  mien Bac_Mau_bao_cao_XNT_NVTK_tai_NPP 21.7 2 2 2 3" xfId="38037"/>
    <cellStyle name="T_sua chua cham trung bay  mien Bac_Mau_bao_cao_XNT_NVTK_tai_NPP 21.7 2 2 2 3 2" xfId="38038"/>
    <cellStyle name="T_sua chua cham trung bay  mien Bac_Mau_bao_cao_XNT_NVTK_tai_NPP 21.7 2 2 2 3 3" xfId="38039"/>
    <cellStyle name="T_sua chua cham trung bay  mien Bac_Mau_bao_cao_XNT_NVTK_tai_NPP 21.7 2 2 2 4" xfId="38040"/>
    <cellStyle name="T_sua chua cham trung bay  mien Bac_Mau_bao_cao_XNT_NVTK_tai_NPP 21.7 2 2 2 4 2" xfId="38041"/>
    <cellStyle name="T_sua chua cham trung bay  mien Bac_Mau_bao_cao_XNT_NVTK_tai_NPP 21.7 2 2 2 4 3" xfId="38042"/>
    <cellStyle name="T_sua chua cham trung bay  mien Bac_Mau_bao_cao_XNT_NVTK_tai_NPP 21.7 2 2 2 5" xfId="38043"/>
    <cellStyle name="T_sua chua cham trung bay  mien Bac_Mau_bao_cao_XNT_NVTK_tai_NPP 21.7 2 2 2 5 2" xfId="38044"/>
    <cellStyle name="T_sua chua cham trung bay  mien Bac_Mau_bao_cao_XNT_NVTK_tai_NPP 21.7 2 2 2 5 3" xfId="38045"/>
    <cellStyle name="T_sua chua cham trung bay  mien Bac_Mau_bao_cao_XNT_NVTK_tai_NPP 21.7 2 2 2 6" xfId="38046"/>
    <cellStyle name="T_sua chua cham trung bay  mien Bac_Mau_bao_cao_XNT_NVTK_tai_NPP 21.7 2 2 2 6 2" xfId="38047"/>
    <cellStyle name="T_sua chua cham trung bay  mien Bac_Mau_bao_cao_XNT_NVTK_tai_NPP 21.7 2 2 2 6 3" xfId="38048"/>
    <cellStyle name="T_sua chua cham trung bay  mien Bac_Mau_bao_cao_XNT_NVTK_tai_NPP 21.7 2 2 2 7" xfId="38049"/>
    <cellStyle name="T_sua chua cham trung bay  mien Bac_Mau_bao_cao_XNT_NVTK_tai_NPP 21.7 2 2 2 7 2" xfId="38050"/>
    <cellStyle name="T_sua chua cham trung bay  mien Bac_Mau_bao_cao_XNT_NVTK_tai_NPP 21.7 2 2 2 7 3" xfId="38051"/>
    <cellStyle name="T_sua chua cham trung bay  mien Bac_Mau_bao_cao_XNT_NVTK_tai_NPP 21.7 2 2 2 8" xfId="38052"/>
    <cellStyle name="T_sua chua cham trung bay  mien Bac_Mau_bao_cao_XNT_NVTK_tai_NPP 21.7 2 2 2 8 2" xfId="38053"/>
    <cellStyle name="T_sua chua cham trung bay  mien Bac_Mau_bao_cao_XNT_NVTK_tai_NPP 21.7 2 2 2 8 3" xfId="38054"/>
    <cellStyle name="T_sua chua cham trung bay  mien Bac_Mau_bao_cao_XNT_NVTK_tai_NPP 21.7 2 2 2 9" xfId="38055"/>
    <cellStyle name="T_sua chua cham trung bay  mien Bac_Mau_bao_cao_XNT_NVTK_tai_NPP 21.7 2 2 2 9 2" xfId="38056"/>
    <cellStyle name="T_sua chua cham trung bay  mien Bac_Mau_bao_cao_XNT_NVTK_tai_NPP 21.7 2 2 2 9 3" xfId="38057"/>
    <cellStyle name="T_sua chua cham trung bay  mien Bac_Mau_bao_cao_XNT_NVTK_tai_NPP 21.7 2 2 3" xfId="38058"/>
    <cellStyle name="T_sua chua cham trung bay  mien Bac_Mau_bao_cao_XNT_NVTK_tai_NPP 21.7 2 2 3 2" xfId="38059"/>
    <cellStyle name="T_sua chua cham trung bay  mien Bac_Mau_bao_cao_XNT_NVTK_tai_NPP 21.7 2 2 3 3" xfId="38060"/>
    <cellStyle name="T_sua chua cham trung bay  mien Bac_Mau_bao_cao_XNT_NVTK_tai_NPP 21.7 2 2 4" xfId="38061"/>
    <cellStyle name="T_sua chua cham trung bay  mien Bac_Mau_bao_cao_XNT_NVTK_tai_NPP 21.7 2 2 4 2" xfId="38062"/>
    <cellStyle name="T_sua chua cham trung bay  mien Bac_Mau_bao_cao_XNT_NVTK_tai_NPP 21.7 2 2 4 3" xfId="38063"/>
    <cellStyle name="T_sua chua cham trung bay  mien Bac_Mau_bao_cao_XNT_NVTK_tai_NPP 21.7 2 3" xfId="38064"/>
    <cellStyle name="T_sua chua cham trung bay  mien Bac_Mau_bao_cao_XNT_NVTK_tai_NPP 21.7 2 3 10" xfId="38065"/>
    <cellStyle name="T_sua chua cham trung bay  mien Bac_Mau_bao_cao_XNT_NVTK_tai_NPP 21.7 2 3 10 2" xfId="38066"/>
    <cellStyle name="T_sua chua cham trung bay  mien Bac_Mau_bao_cao_XNT_NVTK_tai_NPP 21.7 2 3 10 3" xfId="38067"/>
    <cellStyle name="T_sua chua cham trung bay  mien Bac_Mau_bao_cao_XNT_NVTK_tai_NPP 21.7 2 3 11" xfId="38068"/>
    <cellStyle name="T_sua chua cham trung bay  mien Bac_Mau_bao_cao_XNT_NVTK_tai_NPP 21.7 2 3 2" xfId="38069"/>
    <cellStyle name="T_sua chua cham trung bay  mien Bac_Mau_bao_cao_XNT_NVTK_tai_NPP 21.7 2 3 2 2" xfId="38070"/>
    <cellStyle name="T_sua chua cham trung bay  mien Bac_Mau_bao_cao_XNT_NVTK_tai_NPP 21.7 2 3 2 3" xfId="38071"/>
    <cellStyle name="T_sua chua cham trung bay  mien Bac_Mau_bao_cao_XNT_NVTK_tai_NPP 21.7 2 3 3" xfId="38072"/>
    <cellStyle name="T_sua chua cham trung bay  mien Bac_Mau_bao_cao_XNT_NVTK_tai_NPP 21.7 2 3 3 2" xfId="38073"/>
    <cellStyle name="T_sua chua cham trung bay  mien Bac_Mau_bao_cao_XNT_NVTK_tai_NPP 21.7 2 3 3 3" xfId="38074"/>
    <cellStyle name="T_sua chua cham trung bay  mien Bac_Mau_bao_cao_XNT_NVTK_tai_NPP 21.7 2 3 4" xfId="38075"/>
    <cellStyle name="T_sua chua cham trung bay  mien Bac_Mau_bao_cao_XNT_NVTK_tai_NPP 21.7 2 3 4 2" xfId="38076"/>
    <cellStyle name="T_sua chua cham trung bay  mien Bac_Mau_bao_cao_XNT_NVTK_tai_NPP 21.7 2 3 4 3" xfId="38077"/>
    <cellStyle name="T_sua chua cham trung bay  mien Bac_Mau_bao_cao_XNT_NVTK_tai_NPP 21.7 2 3 5" xfId="38078"/>
    <cellStyle name="T_sua chua cham trung bay  mien Bac_Mau_bao_cao_XNT_NVTK_tai_NPP 21.7 2 3 5 2" xfId="38079"/>
    <cellStyle name="T_sua chua cham trung bay  mien Bac_Mau_bao_cao_XNT_NVTK_tai_NPP 21.7 2 3 5 3" xfId="38080"/>
    <cellStyle name="T_sua chua cham trung bay  mien Bac_Mau_bao_cao_XNT_NVTK_tai_NPP 21.7 2 3 6" xfId="38081"/>
    <cellStyle name="T_sua chua cham trung bay  mien Bac_Mau_bao_cao_XNT_NVTK_tai_NPP 21.7 2 3 6 2" xfId="38082"/>
    <cellStyle name="T_sua chua cham trung bay  mien Bac_Mau_bao_cao_XNT_NVTK_tai_NPP 21.7 2 3 6 3" xfId="38083"/>
    <cellStyle name="T_sua chua cham trung bay  mien Bac_Mau_bao_cao_XNT_NVTK_tai_NPP 21.7 2 3 7" xfId="38084"/>
    <cellStyle name="T_sua chua cham trung bay  mien Bac_Mau_bao_cao_XNT_NVTK_tai_NPP 21.7 2 3 7 2" xfId="38085"/>
    <cellStyle name="T_sua chua cham trung bay  mien Bac_Mau_bao_cao_XNT_NVTK_tai_NPP 21.7 2 3 7 3" xfId="38086"/>
    <cellStyle name="T_sua chua cham trung bay  mien Bac_Mau_bao_cao_XNT_NVTK_tai_NPP 21.7 2 3 8" xfId="38087"/>
    <cellStyle name="T_sua chua cham trung bay  mien Bac_Mau_bao_cao_XNT_NVTK_tai_NPP 21.7 2 3 8 2" xfId="38088"/>
    <cellStyle name="T_sua chua cham trung bay  mien Bac_Mau_bao_cao_XNT_NVTK_tai_NPP 21.7 2 3 8 3" xfId="38089"/>
    <cellStyle name="T_sua chua cham trung bay  mien Bac_Mau_bao_cao_XNT_NVTK_tai_NPP 21.7 2 3 9" xfId="38090"/>
    <cellStyle name="T_sua chua cham trung bay  mien Bac_Mau_bao_cao_XNT_NVTK_tai_NPP 21.7 2 3 9 2" xfId="38091"/>
    <cellStyle name="T_sua chua cham trung bay  mien Bac_Mau_bao_cao_XNT_NVTK_tai_NPP 21.7 2 3 9 3" xfId="38092"/>
    <cellStyle name="T_sua chua cham trung bay  mien Bac_Mau_bao_cao_XNT_NVTK_tai_NPP 21.7 2 4" xfId="38093"/>
    <cellStyle name="T_sua chua cham trung bay  mien Bac_Mau_bao_cao_XNT_NVTK_tai_NPP 21.7 2 4 2" xfId="38094"/>
    <cellStyle name="T_sua chua cham trung bay  mien Bac_Mau_bao_cao_XNT_NVTK_tai_NPP 21.7 2 4 3" xfId="38095"/>
    <cellStyle name="T_sua chua cham trung bay  mien Bac_Mau_bao_cao_XNT_NVTK_tai_NPP 21.7 2 5" xfId="38096"/>
    <cellStyle name="T_sua chua cham trung bay  mien Bac_Mau_bao_cao_XNT_NVTK_tai_NPP 21.7 2 5 2" xfId="38097"/>
    <cellStyle name="T_sua chua cham trung bay  mien Bac_Mau_bao_cao_XNT_NVTK_tai_NPP 21.7 2 5 3" xfId="38098"/>
    <cellStyle name="T_sua chua cham trung bay  mien Bac_Mau_bao_cao_XNT_NVTK_tai_NPP 21.7 3" xfId="38099"/>
    <cellStyle name="T_sua chua cham trung bay  mien Bac_Mau_bao_cao_XNT_NVTK_tai_NPP 21.7 3 2" xfId="38100"/>
    <cellStyle name="T_sua chua cham trung bay  mien Bac_Mau_bao_cao_XNT_NVTK_tai_NPP 21.7 3 2 10" xfId="38101"/>
    <cellStyle name="T_sua chua cham trung bay  mien Bac_Mau_bao_cao_XNT_NVTK_tai_NPP 21.7 3 2 10 2" xfId="38102"/>
    <cellStyle name="T_sua chua cham trung bay  mien Bac_Mau_bao_cao_XNT_NVTK_tai_NPP 21.7 3 2 10 3" xfId="38103"/>
    <cellStyle name="T_sua chua cham trung bay  mien Bac_Mau_bao_cao_XNT_NVTK_tai_NPP 21.7 3 2 11" xfId="38104"/>
    <cellStyle name="T_sua chua cham trung bay  mien Bac_Mau_bao_cao_XNT_NVTK_tai_NPP 21.7 3 2 2" xfId="38105"/>
    <cellStyle name="T_sua chua cham trung bay  mien Bac_Mau_bao_cao_XNT_NVTK_tai_NPP 21.7 3 2 2 2" xfId="38106"/>
    <cellStyle name="T_sua chua cham trung bay  mien Bac_Mau_bao_cao_XNT_NVTK_tai_NPP 21.7 3 2 2 3" xfId="38107"/>
    <cellStyle name="T_sua chua cham trung bay  mien Bac_Mau_bao_cao_XNT_NVTK_tai_NPP 21.7 3 2 3" xfId="38108"/>
    <cellStyle name="T_sua chua cham trung bay  mien Bac_Mau_bao_cao_XNT_NVTK_tai_NPP 21.7 3 2 3 2" xfId="38109"/>
    <cellStyle name="T_sua chua cham trung bay  mien Bac_Mau_bao_cao_XNT_NVTK_tai_NPP 21.7 3 2 3 3" xfId="38110"/>
    <cellStyle name="T_sua chua cham trung bay  mien Bac_Mau_bao_cao_XNT_NVTK_tai_NPP 21.7 3 2 4" xfId="38111"/>
    <cellStyle name="T_sua chua cham trung bay  mien Bac_Mau_bao_cao_XNT_NVTK_tai_NPP 21.7 3 2 4 2" xfId="38112"/>
    <cellStyle name="T_sua chua cham trung bay  mien Bac_Mau_bao_cao_XNT_NVTK_tai_NPP 21.7 3 2 4 3" xfId="38113"/>
    <cellStyle name="T_sua chua cham trung bay  mien Bac_Mau_bao_cao_XNT_NVTK_tai_NPP 21.7 3 2 5" xfId="38114"/>
    <cellStyle name="T_sua chua cham trung bay  mien Bac_Mau_bao_cao_XNT_NVTK_tai_NPP 21.7 3 2 5 2" xfId="38115"/>
    <cellStyle name="T_sua chua cham trung bay  mien Bac_Mau_bao_cao_XNT_NVTK_tai_NPP 21.7 3 2 5 3" xfId="38116"/>
    <cellStyle name="T_sua chua cham trung bay  mien Bac_Mau_bao_cao_XNT_NVTK_tai_NPP 21.7 3 2 6" xfId="38117"/>
    <cellStyle name="T_sua chua cham trung bay  mien Bac_Mau_bao_cao_XNT_NVTK_tai_NPP 21.7 3 2 6 2" xfId="38118"/>
    <cellStyle name="T_sua chua cham trung bay  mien Bac_Mau_bao_cao_XNT_NVTK_tai_NPP 21.7 3 2 6 3" xfId="38119"/>
    <cellStyle name="T_sua chua cham trung bay  mien Bac_Mau_bao_cao_XNT_NVTK_tai_NPP 21.7 3 2 7" xfId="38120"/>
    <cellStyle name="T_sua chua cham trung bay  mien Bac_Mau_bao_cao_XNT_NVTK_tai_NPP 21.7 3 2 7 2" xfId="38121"/>
    <cellStyle name="T_sua chua cham trung bay  mien Bac_Mau_bao_cao_XNT_NVTK_tai_NPP 21.7 3 2 7 3" xfId="38122"/>
    <cellStyle name="T_sua chua cham trung bay  mien Bac_Mau_bao_cao_XNT_NVTK_tai_NPP 21.7 3 2 8" xfId="38123"/>
    <cellStyle name="T_sua chua cham trung bay  mien Bac_Mau_bao_cao_XNT_NVTK_tai_NPP 21.7 3 2 8 2" xfId="38124"/>
    <cellStyle name="T_sua chua cham trung bay  mien Bac_Mau_bao_cao_XNT_NVTK_tai_NPP 21.7 3 2 8 3" xfId="38125"/>
    <cellStyle name="T_sua chua cham trung bay  mien Bac_Mau_bao_cao_XNT_NVTK_tai_NPP 21.7 3 2 9" xfId="38126"/>
    <cellStyle name="T_sua chua cham trung bay  mien Bac_Mau_bao_cao_XNT_NVTK_tai_NPP 21.7 3 2 9 2" xfId="38127"/>
    <cellStyle name="T_sua chua cham trung bay  mien Bac_Mau_bao_cao_XNT_NVTK_tai_NPP 21.7 3 2 9 3" xfId="38128"/>
    <cellStyle name="T_sua chua cham trung bay  mien Bac_Mau_bao_cao_XNT_NVTK_tai_NPP 21.7 3 3" xfId="38129"/>
    <cellStyle name="T_sua chua cham trung bay  mien Bac_Mau_bao_cao_XNT_NVTK_tai_NPP 21.7 3 3 2" xfId="38130"/>
    <cellStyle name="T_sua chua cham trung bay  mien Bac_Mau_bao_cao_XNT_NVTK_tai_NPP 21.7 3 3 3" xfId="38131"/>
    <cellStyle name="T_sua chua cham trung bay  mien Bac_Mau_bao_cao_XNT_NVTK_tai_NPP 21.7 3 4" xfId="38132"/>
    <cellStyle name="T_sua chua cham trung bay  mien Bac_Mau_bao_cao_XNT_NVTK_tai_NPP 21.7 3 4 2" xfId="38133"/>
    <cellStyle name="T_sua chua cham trung bay  mien Bac_Mau_bao_cao_XNT_NVTK_tai_NPP 21.7 3 4 3" xfId="38134"/>
    <cellStyle name="T_sua chua cham trung bay  mien Bac_Mau_bao_cao_XNT_NVTK_tai_NPP 21.7 4" xfId="38135"/>
    <cellStyle name="T_sua chua cham trung bay  mien Bac_Mau_bao_cao_XNT_NVTK_tai_NPP 21.7 4 10" xfId="38136"/>
    <cellStyle name="T_sua chua cham trung bay  mien Bac_Mau_bao_cao_XNT_NVTK_tai_NPP 21.7 4 10 2" xfId="38137"/>
    <cellStyle name="T_sua chua cham trung bay  mien Bac_Mau_bao_cao_XNT_NVTK_tai_NPP 21.7 4 10 3" xfId="38138"/>
    <cellStyle name="T_sua chua cham trung bay  mien Bac_Mau_bao_cao_XNT_NVTK_tai_NPP 21.7 4 11" xfId="38139"/>
    <cellStyle name="T_sua chua cham trung bay  mien Bac_Mau_bao_cao_XNT_NVTK_tai_NPP 21.7 4 2" xfId="38140"/>
    <cellStyle name="T_sua chua cham trung bay  mien Bac_Mau_bao_cao_XNT_NVTK_tai_NPP 21.7 4 2 2" xfId="38141"/>
    <cellStyle name="T_sua chua cham trung bay  mien Bac_Mau_bao_cao_XNT_NVTK_tai_NPP 21.7 4 2 3" xfId="38142"/>
    <cellStyle name="T_sua chua cham trung bay  mien Bac_Mau_bao_cao_XNT_NVTK_tai_NPP 21.7 4 3" xfId="38143"/>
    <cellStyle name="T_sua chua cham trung bay  mien Bac_Mau_bao_cao_XNT_NVTK_tai_NPP 21.7 4 3 2" xfId="38144"/>
    <cellStyle name="T_sua chua cham trung bay  mien Bac_Mau_bao_cao_XNT_NVTK_tai_NPP 21.7 4 3 3" xfId="38145"/>
    <cellStyle name="T_sua chua cham trung bay  mien Bac_Mau_bao_cao_XNT_NVTK_tai_NPP 21.7 4 4" xfId="38146"/>
    <cellStyle name="T_sua chua cham trung bay  mien Bac_Mau_bao_cao_XNT_NVTK_tai_NPP 21.7 4 4 2" xfId="38147"/>
    <cellStyle name="T_sua chua cham trung bay  mien Bac_Mau_bao_cao_XNT_NVTK_tai_NPP 21.7 4 4 3" xfId="38148"/>
    <cellStyle name="T_sua chua cham trung bay  mien Bac_Mau_bao_cao_XNT_NVTK_tai_NPP 21.7 4 5" xfId="38149"/>
    <cellStyle name="T_sua chua cham trung bay  mien Bac_Mau_bao_cao_XNT_NVTK_tai_NPP 21.7 4 5 2" xfId="38150"/>
    <cellStyle name="T_sua chua cham trung bay  mien Bac_Mau_bao_cao_XNT_NVTK_tai_NPP 21.7 4 5 3" xfId="38151"/>
    <cellStyle name="T_sua chua cham trung bay  mien Bac_Mau_bao_cao_XNT_NVTK_tai_NPP 21.7 4 6" xfId="38152"/>
    <cellStyle name="T_sua chua cham trung bay  mien Bac_Mau_bao_cao_XNT_NVTK_tai_NPP 21.7 4 6 2" xfId="38153"/>
    <cellStyle name="T_sua chua cham trung bay  mien Bac_Mau_bao_cao_XNT_NVTK_tai_NPP 21.7 4 6 3" xfId="38154"/>
    <cellStyle name="T_sua chua cham trung bay  mien Bac_Mau_bao_cao_XNT_NVTK_tai_NPP 21.7 4 7" xfId="38155"/>
    <cellStyle name="T_sua chua cham trung bay  mien Bac_Mau_bao_cao_XNT_NVTK_tai_NPP 21.7 4 7 2" xfId="38156"/>
    <cellStyle name="T_sua chua cham trung bay  mien Bac_Mau_bao_cao_XNT_NVTK_tai_NPP 21.7 4 7 3" xfId="38157"/>
    <cellStyle name="T_sua chua cham trung bay  mien Bac_Mau_bao_cao_XNT_NVTK_tai_NPP 21.7 4 8" xfId="38158"/>
    <cellStyle name="T_sua chua cham trung bay  mien Bac_Mau_bao_cao_XNT_NVTK_tai_NPP 21.7 4 8 2" xfId="38159"/>
    <cellStyle name="T_sua chua cham trung bay  mien Bac_Mau_bao_cao_XNT_NVTK_tai_NPP 21.7 4 8 3" xfId="38160"/>
    <cellStyle name="T_sua chua cham trung bay  mien Bac_Mau_bao_cao_XNT_NVTK_tai_NPP 21.7 4 9" xfId="38161"/>
    <cellStyle name="T_sua chua cham trung bay  mien Bac_Mau_bao_cao_XNT_NVTK_tai_NPP 21.7 4 9 2" xfId="38162"/>
    <cellStyle name="T_sua chua cham trung bay  mien Bac_Mau_bao_cao_XNT_NVTK_tai_NPP 21.7 4 9 3" xfId="38163"/>
    <cellStyle name="T_sua chua cham trung bay  mien Bac_Mau_bao_cao_XNT_NVTK_tai_NPP 21.7 5" xfId="38164"/>
    <cellStyle name="T_sua chua cham trung bay  mien Bac_Mau_bao_cao_XNT_NVTK_tai_NPP 21.7 5 2" xfId="38165"/>
    <cellStyle name="T_sua chua cham trung bay  mien Bac_Mau_bao_cao_XNT_NVTK_tai_NPP 21.7 5 3" xfId="38166"/>
    <cellStyle name="T_sua chua cham trung bay  mien Bac_Mau_bao_cao_XNT_NVTK_tai_NPP 21.7 6" xfId="38167"/>
    <cellStyle name="T_sua chua cham trung bay  mien Bac_Mau_bao_cao_XNT_NVTK_tai_NPP 21.7 6 2" xfId="38168"/>
    <cellStyle name="T_sua chua cham trung bay  mien Bac_Mau_bao_cao_XNT_NVTK_tai_NPP 21.7 6 3" xfId="38169"/>
    <cellStyle name="T_sua chua cham trung bay  mien Bac_Mau_bao_cao_XNT_NVTK_tai_NPP 3.7" xfId="38170"/>
    <cellStyle name="T_sua chua cham trung bay  mien Bac_Mau_bao_cao_XNT_NVTK_tai_NPP 3.7 2" xfId="38171"/>
    <cellStyle name="T_sua chua cham trung bay  mien Bac_Mau_bao_cao_XNT_NVTK_tai_NPP 3.7 2 2" xfId="38172"/>
    <cellStyle name="T_sua chua cham trung bay  mien Bac_Mau_bao_cao_XNT_NVTK_tai_NPP 3.7 2 2 2" xfId="38173"/>
    <cellStyle name="T_sua chua cham trung bay  mien Bac_Mau_bao_cao_XNT_NVTK_tai_NPP 3.7 2 2 2 10" xfId="38174"/>
    <cellStyle name="T_sua chua cham trung bay  mien Bac_Mau_bao_cao_XNT_NVTK_tai_NPP 3.7 2 2 2 10 2" xfId="38175"/>
    <cellStyle name="T_sua chua cham trung bay  mien Bac_Mau_bao_cao_XNT_NVTK_tai_NPP 3.7 2 2 2 10 3" xfId="38176"/>
    <cellStyle name="T_sua chua cham trung bay  mien Bac_Mau_bao_cao_XNT_NVTK_tai_NPP 3.7 2 2 2 11" xfId="38177"/>
    <cellStyle name="T_sua chua cham trung bay  mien Bac_Mau_bao_cao_XNT_NVTK_tai_NPP 3.7 2 2 2 2" xfId="38178"/>
    <cellStyle name="T_sua chua cham trung bay  mien Bac_Mau_bao_cao_XNT_NVTK_tai_NPP 3.7 2 2 2 2 2" xfId="38179"/>
    <cellStyle name="T_sua chua cham trung bay  mien Bac_Mau_bao_cao_XNT_NVTK_tai_NPP 3.7 2 2 2 2 3" xfId="38180"/>
    <cellStyle name="T_sua chua cham trung bay  mien Bac_Mau_bao_cao_XNT_NVTK_tai_NPP 3.7 2 2 2 3" xfId="38181"/>
    <cellStyle name="T_sua chua cham trung bay  mien Bac_Mau_bao_cao_XNT_NVTK_tai_NPP 3.7 2 2 2 3 2" xfId="38182"/>
    <cellStyle name="T_sua chua cham trung bay  mien Bac_Mau_bao_cao_XNT_NVTK_tai_NPP 3.7 2 2 2 3 3" xfId="38183"/>
    <cellStyle name="T_sua chua cham trung bay  mien Bac_Mau_bao_cao_XNT_NVTK_tai_NPP 3.7 2 2 2 4" xfId="38184"/>
    <cellStyle name="T_sua chua cham trung bay  mien Bac_Mau_bao_cao_XNT_NVTK_tai_NPP 3.7 2 2 2 4 2" xfId="38185"/>
    <cellStyle name="T_sua chua cham trung bay  mien Bac_Mau_bao_cao_XNT_NVTK_tai_NPP 3.7 2 2 2 4 3" xfId="38186"/>
    <cellStyle name="T_sua chua cham trung bay  mien Bac_Mau_bao_cao_XNT_NVTK_tai_NPP 3.7 2 2 2 5" xfId="38187"/>
    <cellStyle name="T_sua chua cham trung bay  mien Bac_Mau_bao_cao_XNT_NVTK_tai_NPP 3.7 2 2 2 5 2" xfId="38188"/>
    <cellStyle name="T_sua chua cham trung bay  mien Bac_Mau_bao_cao_XNT_NVTK_tai_NPP 3.7 2 2 2 5 3" xfId="38189"/>
    <cellStyle name="T_sua chua cham trung bay  mien Bac_Mau_bao_cao_XNT_NVTK_tai_NPP 3.7 2 2 2 6" xfId="38190"/>
    <cellStyle name="T_sua chua cham trung bay  mien Bac_Mau_bao_cao_XNT_NVTK_tai_NPP 3.7 2 2 2 6 2" xfId="38191"/>
    <cellStyle name="T_sua chua cham trung bay  mien Bac_Mau_bao_cao_XNT_NVTK_tai_NPP 3.7 2 2 2 6 3" xfId="38192"/>
    <cellStyle name="T_sua chua cham trung bay  mien Bac_Mau_bao_cao_XNT_NVTK_tai_NPP 3.7 2 2 2 7" xfId="38193"/>
    <cellStyle name="T_sua chua cham trung bay  mien Bac_Mau_bao_cao_XNT_NVTK_tai_NPP 3.7 2 2 2 7 2" xfId="38194"/>
    <cellStyle name="T_sua chua cham trung bay  mien Bac_Mau_bao_cao_XNT_NVTK_tai_NPP 3.7 2 2 2 7 3" xfId="38195"/>
    <cellStyle name="T_sua chua cham trung bay  mien Bac_Mau_bao_cao_XNT_NVTK_tai_NPP 3.7 2 2 2 8" xfId="38196"/>
    <cellStyle name="T_sua chua cham trung bay  mien Bac_Mau_bao_cao_XNT_NVTK_tai_NPP 3.7 2 2 2 8 2" xfId="38197"/>
    <cellStyle name="T_sua chua cham trung bay  mien Bac_Mau_bao_cao_XNT_NVTK_tai_NPP 3.7 2 2 2 8 3" xfId="38198"/>
    <cellStyle name="T_sua chua cham trung bay  mien Bac_Mau_bao_cao_XNT_NVTK_tai_NPP 3.7 2 2 2 9" xfId="38199"/>
    <cellStyle name="T_sua chua cham trung bay  mien Bac_Mau_bao_cao_XNT_NVTK_tai_NPP 3.7 2 2 2 9 2" xfId="38200"/>
    <cellStyle name="T_sua chua cham trung bay  mien Bac_Mau_bao_cao_XNT_NVTK_tai_NPP 3.7 2 2 2 9 3" xfId="38201"/>
    <cellStyle name="T_sua chua cham trung bay  mien Bac_Mau_bao_cao_XNT_NVTK_tai_NPP 3.7 2 2 3" xfId="38202"/>
    <cellStyle name="T_sua chua cham trung bay  mien Bac_Mau_bao_cao_XNT_NVTK_tai_NPP 3.7 2 2 3 2" xfId="38203"/>
    <cellStyle name="T_sua chua cham trung bay  mien Bac_Mau_bao_cao_XNT_NVTK_tai_NPP 3.7 2 2 3 3" xfId="38204"/>
    <cellStyle name="T_sua chua cham trung bay  mien Bac_Mau_bao_cao_XNT_NVTK_tai_NPP 3.7 2 2 4" xfId="38205"/>
    <cellStyle name="T_sua chua cham trung bay  mien Bac_Mau_bao_cao_XNT_NVTK_tai_NPP 3.7 2 2 4 2" xfId="38206"/>
    <cellStyle name="T_sua chua cham trung bay  mien Bac_Mau_bao_cao_XNT_NVTK_tai_NPP 3.7 2 2 4 3" xfId="38207"/>
    <cellStyle name="T_sua chua cham trung bay  mien Bac_Mau_bao_cao_XNT_NVTK_tai_NPP 3.7 2 3" xfId="38208"/>
    <cellStyle name="T_sua chua cham trung bay  mien Bac_Mau_bao_cao_XNT_NVTK_tai_NPP 3.7 2 3 10" xfId="38209"/>
    <cellStyle name="T_sua chua cham trung bay  mien Bac_Mau_bao_cao_XNT_NVTK_tai_NPP 3.7 2 3 10 2" xfId="38210"/>
    <cellStyle name="T_sua chua cham trung bay  mien Bac_Mau_bao_cao_XNT_NVTK_tai_NPP 3.7 2 3 10 3" xfId="38211"/>
    <cellStyle name="T_sua chua cham trung bay  mien Bac_Mau_bao_cao_XNT_NVTK_tai_NPP 3.7 2 3 11" xfId="38212"/>
    <cellStyle name="T_sua chua cham trung bay  mien Bac_Mau_bao_cao_XNT_NVTK_tai_NPP 3.7 2 3 2" xfId="38213"/>
    <cellStyle name="T_sua chua cham trung bay  mien Bac_Mau_bao_cao_XNT_NVTK_tai_NPP 3.7 2 3 2 2" xfId="38214"/>
    <cellStyle name="T_sua chua cham trung bay  mien Bac_Mau_bao_cao_XNT_NVTK_tai_NPP 3.7 2 3 2 3" xfId="38215"/>
    <cellStyle name="T_sua chua cham trung bay  mien Bac_Mau_bao_cao_XNT_NVTK_tai_NPP 3.7 2 3 3" xfId="38216"/>
    <cellStyle name="T_sua chua cham trung bay  mien Bac_Mau_bao_cao_XNT_NVTK_tai_NPP 3.7 2 3 3 2" xfId="38217"/>
    <cellStyle name="T_sua chua cham trung bay  mien Bac_Mau_bao_cao_XNT_NVTK_tai_NPP 3.7 2 3 3 3" xfId="38218"/>
    <cellStyle name="T_sua chua cham trung bay  mien Bac_Mau_bao_cao_XNT_NVTK_tai_NPP 3.7 2 3 4" xfId="38219"/>
    <cellStyle name="T_sua chua cham trung bay  mien Bac_Mau_bao_cao_XNT_NVTK_tai_NPP 3.7 2 3 4 2" xfId="38220"/>
    <cellStyle name="T_sua chua cham trung bay  mien Bac_Mau_bao_cao_XNT_NVTK_tai_NPP 3.7 2 3 4 3" xfId="38221"/>
    <cellStyle name="T_sua chua cham trung bay  mien Bac_Mau_bao_cao_XNT_NVTK_tai_NPP 3.7 2 3 5" xfId="38222"/>
    <cellStyle name="T_sua chua cham trung bay  mien Bac_Mau_bao_cao_XNT_NVTK_tai_NPP 3.7 2 3 5 2" xfId="38223"/>
    <cellStyle name="T_sua chua cham trung bay  mien Bac_Mau_bao_cao_XNT_NVTK_tai_NPP 3.7 2 3 5 3" xfId="38224"/>
    <cellStyle name="T_sua chua cham trung bay  mien Bac_Mau_bao_cao_XNT_NVTK_tai_NPP 3.7 2 3 6" xfId="38225"/>
    <cellStyle name="T_sua chua cham trung bay  mien Bac_Mau_bao_cao_XNT_NVTK_tai_NPP 3.7 2 3 6 2" xfId="38226"/>
    <cellStyle name="T_sua chua cham trung bay  mien Bac_Mau_bao_cao_XNT_NVTK_tai_NPP 3.7 2 3 6 3" xfId="38227"/>
    <cellStyle name="T_sua chua cham trung bay  mien Bac_Mau_bao_cao_XNT_NVTK_tai_NPP 3.7 2 3 7" xfId="38228"/>
    <cellStyle name="T_sua chua cham trung bay  mien Bac_Mau_bao_cao_XNT_NVTK_tai_NPP 3.7 2 3 7 2" xfId="38229"/>
    <cellStyle name="T_sua chua cham trung bay  mien Bac_Mau_bao_cao_XNT_NVTK_tai_NPP 3.7 2 3 7 3" xfId="38230"/>
    <cellStyle name="T_sua chua cham trung bay  mien Bac_Mau_bao_cao_XNT_NVTK_tai_NPP 3.7 2 3 8" xfId="38231"/>
    <cellStyle name="T_sua chua cham trung bay  mien Bac_Mau_bao_cao_XNT_NVTK_tai_NPP 3.7 2 3 8 2" xfId="38232"/>
    <cellStyle name="T_sua chua cham trung bay  mien Bac_Mau_bao_cao_XNT_NVTK_tai_NPP 3.7 2 3 8 3" xfId="38233"/>
    <cellStyle name="T_sua chua cham trung bay  mien Bac_Mau_bao_cao_XNT_NVTK_tai_NPP 3.7 2 3 9" xfId="38234"/>
    <cellStyle name="T_sua chua cham trung bay  mien Bac_Mau_bao_cao_XNT_NVTK_tai_NPP 3.7 2 3 9 2" xfId="38235"/>
    <cellStyle name="T_sua chua cham trung bay  mien Bac_Mau_bao_cao_XNT_NVTK_tai_NPP 3.7 2 3 9 3" xfId="38236"/>
    <cellStyle name="T_sua chua cham trung bay  mien Bac_Mau_bao_cao_XNT_NVTK_tai_NPP 3.7 2 4" xfId="38237"/>
    <cellStyle name="T_sua chua cham trung bay  mien Bac_Mau_bao_cao_XNT_NVTK_tai_NPP 3.7 2 4 2" xfId="38238"/>
    <cellStyle name="T_sua chua cham trung bay  mien Bac_Mau_bao_cao_XNT_NVTK_tai_NPP 3.7 2 4 3" xfId="38239"/>
    <cellStyle name="T_sua chua cham trung bay  mien Bac_Mau_bao_cao_XNT_NVTK_tai_NPP 3.7 2 5" xfId="38240"/>
    <cellStyle name="T_sua chua cham trung bay  mien Bac_Mau_bao_cao_XNT_NVTK_tai_NPP 3.7 2 5 2" xfId="38241"/>
    <cellStyle name="T_sua chua cham trung bay  mien Bac_Mau_bao_cao_XNT_NVTK_tai_NPP 3.7 2 5 3" xfId="38242"/>
    <cellStyle name="T_sua chua cham trung bay  mien Bac_Mau_bao_cao_XNT_NVTK_tai_NPP 3.7 3" xfId="38243"/>
    <cellStyle name="T_sua chua cham trung bay  mien Bac_Mau_bao_cao_XNT_NVTK_tai_NPP 3.7 3 2" xfId="38244"/>
    <cellStyle name="T_sua chua cham trung bay  mien Bac_Mau_bao_cao_XNT_NVTK_tai_NPP 3.7 3 2 10" xfId="38245"/>
    <cellStyle name="T_sua chua cham trung bay  mien Bac_Mau_bao_cao_XNT_NVTK_tai_NPP 3.7 3 2 10 2" xfId="38246"/>
    <cellStyle name="T_sua chua cham trung bay  mien Bac_Mau_bao_cao_XNT_NVTK_tai_NPP 3.7 3 2 10 3" xfId="38247"/>
    <cellStyle name="T_sua chua cham trung bay  mien Bac_Mau_bao_cao_XNT_NVTK_tai_NPP 3.7 3 2 11" xfId="38248"/>
    <cellStyle name="T_sua chua cham trung bay  mien Bac_Mau_bao_cao_XNT_NVTK_tai_NPP 3.7 3 2 2" xfId="38249"/>
    <cellStyle name="T_sua chua cham trung bay  mien Bac_Mau_bao_cao_XNT_NVTK_tai_NPP 3.7 3 2 2 2" xfId="38250"/>
    <cellStyle name="T_sua chua cham trung bay  mien Bac_Mau_bao_cao_XNT_NVTK_tai_NPP 3.7 3 2 2 3" xfId="38251"/>
    <cellStyle name="T_sua chua cham trung bay  mien Bac_Mau_bao_cao_XNT_NVTK_tai_NPP 3.7 3 2 3" xfId="38252"/>
    <cellStyle name="T_sua chua cham trung bay  mien Bac_Mau_bao_cao_XNT_NVTK_tai_NPP 3.7 3 2 3 2" xfId="38253"/>
    <cellStyle name="T_sua chua cham trung bay  mien Bac_Mau_bao_cao_XNT_NVTK_tai_NPP 3.7 3 2 3 3" xfId="38254"/>
    <cellStyle name="T_sua chua cham trung bay  mien Bac_Mau_bao_cao_XNT_NVTK_tai_NPP 3.7 3 2 4" xfId="38255"/>
    <cellStyle name="T_sua chua cham trung bay  mien Bac_Mau_bao_cao_XNT_NVTK_tai_NPP 3.7 3 2 4 2" xfId="38256"/>
    <cellStyle name="T_sua chua cham trung bay  mien Bac_Mau_bao_cao_XNT_NVTK_tai_NPP 3.7 3 2 4 3" xfId="38257"/>
    <cellStyle name="T_sua chua cham trung bay  mien Bac_Mau_bao_cao_XNT_NVTK_tai_NPP 3.7 3 2 5" xfId="38258"/>
    <cellStyle name="T_sua chua cham trung bay  mien Bac_Mau_bao_cao_XNT_NVTK_tai_NPP 3.7 3 2 5 2" xfId="38259"/>
    <cellStyle name="T_sua chua cham trung bay  mien Bac_Mau_bao_cao_XNT_NVTK_tai_NPP 3.7 3 2 5 3" xfId="38260"/>
    <cellStyle name="T_sua chua cham trung bay  mien Bac_Mau_bao_cao_XNT_NVTK_tai_NPP 3.7 3 2 6" xfId="38261"/>
    <cellStyle name="T_sua chua cham trung bay  mien Bac_Mau_bao_cao_XNT_NVTK_tai_NPP 3.7 3 2 6 2" xfId="38262"/>
    <cellStyle name="T_sua chua cham trung bay  mien Bac_Mau_bao_cao_XNT_NVTK_tai_NPP 3.7 3 2 6 3" xfId="38263"/>
    <cellStyle name="T_sua chua cham trung bay  mien Bac_Mau_bao_cao_XNT_NVTK_tai_NPP 3.7 3 2 7" xfId="38264"/>
    <cellStyle name="T_sua chua cham trung bay  mien Bac_Mau_bao_cao_XNT_NVTK_tai_NPP 3.7 3 2 7 2" xfId="38265"/>
    <cellStyle name="T_sua chua cham trung bay  mien Bac_Mau_bao_cao_XNT_NVTK_tai_NPP 3.7 3 2 7 3" xfId="38266"/>
    <cellStyle name="T_sua chua cham trung bay  mien Bac_Mau_bao_cao_XNT_NVTK_tai_NPP 3.7 3 2 8" xfId="38267"/>
    <cellStyle name="T_sua chua cham trung bay  mien Bac_Mau_bao_cao_XNT_NVTK_tai_NPP 3.7 3 2 8 2" xfId="38268"/>
    <cellStyle name="T_sua chua cham trung bay  mien Bac_Mau_bao_cao_XNT_NVTK_tai_NPP 3.7 3 2 8 3" xfId="38269"/>
    <cellStyle name="T_sua chua cham trung bay  mien Bac_Mau_bao_cao_XNT_NVTK_tai_NPP 3.7 3 2 9" xfId="38270"/>
    <cellStyle name="T_sua chua cham trung bay  mien Bac_Mau_bao_cao_XNT_NVTK_tai_NPP 3.7 3 2 9 2" xfId="38271"/>
    <cellStyle name="T_sua chua cham trung bay  mien Bac_Mau_bao_cao_XNT_NVTK_tai_NPP 3.7 3 2 9 3" xfId="38272"/>
    <cellStyle name="T_sua chua cham trung bay  mien Bac_Mau_bao_cao_XNT_NVTK_tai_NPP 3.7 3 3" xfId="38273"/>
    <cellStyle name="T_sua chua cham trung bay  mien Bac_Mau_bao_cao_XNT_NVTK_tai_NPP 3.7 3 3 2" xfId="38274"/>
    <cellStyle name="T_sua chua cham trung bay  mien Bac_Mau_bao_cao_XNT_NVTK_tai_NPP 3.7 3 3 3" xfId="38275"/>
    <cellStyle name="T_sua chua cham trung bay  mien Bac_Mau_bao_cao_XNT_NVTK_tai_NPP 3.7 3 4" xfId="38276"/>
    <cellStyle name="T_sua chua cham trung bay  mien Bac_Mau_bao_cao_XNT_NVTK_tai_NPP 3.7 3 4 2" xfId="38277"/>
    <cellStyle name="T_sua chua cham trung bay  mien Bac_Mau_bao_cao_XNT_NVTK_tai_NPP 3.7 3 4 3" xfId="38278"/>
    <cellStyle name="T_sua chua cham trung bay  mien Bac_Mau_bao_cao_XNT_NVTK_tai_NPP 3.7 4" xfId="38279"/>
    <cellStyle name="T_sua chua cham trung bay  mien Bac_Mau_bao_cao_XNT_NVTK_tai_NPP 3.7 4 10" xfId="38280"/>
    <cellStyle name="T_sua chua cham trung bay  mien Bac_Mau_bao_cao_XNT_NVTK_tai_NPP 3.7 4 10 2" xfId="38281"/>
    <cellStyle name="T_sua chua cham trung bay  mien Bac_Mau_bao_cao_XNT_NVTK_tai_NPP 3.7 4 10 3" xfId="38282"/>
    <cellStyle name="T_sua chua cham trung bay  mien Bac_Mau_bao_cao_XNT_NVTK_tai_NPP 3.7 4 11" xfId="38283"/>
    <cellStyle name="T_sua chua cham trung bay  mien Bac_Mau_bao_cao_XNT_NVTK_tai_NPP 3.7 4 2" xfId="38284"/>
    <cellStyle name="T_sua chua cham trung bay  mien Bac_Mau_bao_cao_XNT_NVTK_tai_NPP 3.7 4 2 2" xfId="38285"/>
    <cellStyle name="T_sua chua cham trung bay  mien Bac_Mau_bao_cao_XNT_NVTK_tai_NPP 3.7 4 2 3" xfId="38286"/>
    <cellStyle name="T_sua chua cham trung bay  mien Bac_Mau_bao_cao_XNT_NVTK_tai_NPP 3.7 4 3" xfId="38287"/>
    <cellStyle name="T_sua chua cham trung bay  mien Bac_Mau_bao_cao_XNT_NVTK_tai_NPP 3.7 4 3 2" xfId="38288"/>
    <cellStyle name="T_sua chua cham trung bay  mien Bac_Mau_bao_cao_XNT_NVTK_tai_NPP 3.7 4 3 3" xfId="38289"/>
    <cellStyle name="T_sua chua cham trung bay  mien Bac_Mau_bao_cao_XNT_NVTK_tai_NPP 3.7 4 4" xfId="38290"/>
    <cellStyle name="T_sua chua cham trung bay  mien Bac_Mau_bao_cao_XNT_NVTK_tai_NPP 3.7 4 4 2" xfId="38291"/>
    <cellStyle name="T_sua chua cham trung bay  mien Bac_Mau_bao_cao_XNT_NVTK_tai_NPP 3.7 4 4 3" xfId="38292"/>
    <cellStyle name="T_sua chua cham trung bay  mien Bac_Mau_bao_cao_XNT_NVTK_tai_NPP 3.7 4 5" xfId="38293"/>
    <cellStyle name="T_sua chua cham trung bay  mien Bac_Mau_bao_cao_XNT_NVTK_tai_NPP 3.7 4 5 2" xfId="38294"/>
    <cellStyle name="T_sua chua cham trung bay  mien Bac_Mau_bao_cao_XNT_NVTK_tai_NPP 3.7 4 5 3" xfId="38295"/>
    <cellStyle name="T_sua chua cham trung bay  mien Bac_Mau_bao_cao_XNT_NVTK_tai_NPP 3.7 4 6" xfId="38296"/>
    <cellStyle name="T_sua chua cham trung bay  mien Bac_Mau_bao_cao_XNT_NVTK_tai_NPP 3.7 4 6 2" xfId="38297"/>
    <cellStyle name="T_sua chua cham trung bay  mien Bac_Mau_bao_cao_XNT_NVTK_tai_NPP 3.7 4 6 3" xfId="38298"/>
    <cellStyle name="T_sua chua cham trung bay  mien Bac_Mau_bao_cao_XNT_NVTK_tai_NPP 3.7 4 7" xfId="38299"/>
    <cellStyle name="T_sua chua cham trung bay  mien Bac_Mau_bao_cao_XNT_NVTK_tai_NPP 3.7 4 7 2" xfId="38300"/>
    <cellStyle name="T_sua chua cham trung bay  mien Bac_Mau_bao_cao_XNT_NVTK_tai_NPP 3.7 4 7 3" xfId="38301"/>
    <cellStyle name="T_sua chua cham trung bay  mien Bac_Mau_bao_cao_XNT_NVTK_tai_NPP 3.7 4 8" xfId="38302"/>
    <cellStyle name="T_sua chua cham trung bay  mien Bac_Mau_bao_cao_XNT_NVTK_tai_NPP 3.7 4 8 2" xfId="38303"/>
    <cellStyle name="T_sua chua cham trung bay  mien Bac_Mau_bao_cao_XNT_NVTK_tai_NPP 3.7 4 8 3" xfId="38304"/>
    <cellStyle name="T_sua chua cham trung bay  mien Bac_Mau_bao_cao_XNT_NVTK_tai_NPP 3.7 4 9" xfId="38305"/>
    <cellStyle name="T_sua chua cham trung bay  mien Bac_Mau_bao_cao_XNT_NVTK_tai_NPP 3.7 4 9 2" xfId="38306"/>
    <cellStyle name="T_sua chua cham trung bay  mien Bac_Mau_bao_cao_XNT_NVTK_tai_NPP 3.7 4 9 3" xfId="38307"/>
    <cellStyle name="T_sua chua cham trung bay  mien Bac_Mau_bao_cao_XNT_NVTK_tai_NPP 3.7 5" xfId="38308"/>
    <cellStyle name="T_sua chua cham trung bay  mien Bac_Mau_bao_cao_XNT_NVTK_tai_NPP 3.7 5 2" xfId="38309"/>
    <cellStyle name="T_sua chua cham trung bay  mien Bac_Mau_bao_cao_XNT_NVTK_tai_NPP 3.7 5 3" xfId="38310"/>
    <cellStyle name="T_sua chua cham trung bay  mien Bac_Mau_bao_cao_XNT_NVTK_tai_NPP 3.7 6" xfId="38311"/>
    <cellStyle name="T_sua chua cham trung bay  mien Bac_Mau_bao_cao_XNT_NVTK_tai_NPP 3.7 6 2" xfId="38312"/>
    <cellStyle name="T_sua chua cham trung bay  mien Bac_Mau_bao_cao_XNT_NVTK_tai_NPP 3.7 6 3" xfId="38313"/>
    <cellStyle name="T_sua chua cham trung bay  mien Bac_Mau_bao_cao_XNT_NVTK_tai_NPP 3.7_1" xfId="38314"/>
    <cellStyle name="T_sua chua cham trung bay  mien Bac_Mau_bao_cao_XNT_NVTK_tai_NPP 3.7_1 2" xfId="38315"/>
    <cellStyle name="T_sua chua cham trung bay  mien Bac_Mau_bao_cao_XNT_NVTK_tai_NPP 3.7_1 2 2" xfId="38316"/>
    <cellStyle name="T_sua chua cham trung bay  mien Bac_Mau_bao_cao_XNT_NVTK_tai_NPP 3.7_1 2 2 2" xfId="38317"/>
    <cellStyle name="T_sua chua cham trung bay  mien Bac_Mau_bao_cao_XNT_NVTK_tai_NPP 3.7_1 2 2 2 10" xfId="38318"/>
    <cellStyle name="T_sua chua cham trung bay  mien Bac_Mau_bao_cao_XNT_NVTK_tai_NPP 3.7_1 2 2 2 10 2" xfId="38319"/>
    <cellStyle name="T_sua chua cham trung bay  mien Bac_Mau_bao_cao_XNT_NVTK_tai_NPP 3.7_1 2 2 2 10 3" xfId="38320"/>
    <cellStyle name="T_sua chua cham trung bay  mien Bac_Mau_bao_cao_XNT_NVTK_tai_NPP 3.7_1 2 2 2 11" xfId="38321"/>
    <cellStyle name="T_sua chua cham trung bay  mien Bac_Mau_bao_cao_XNT_NVTK_tai_NPP 3.7_1 2 2 2 2" xfId="38322"/>
    <cellStyle name="T_sua chua cham trung bay  mien Bac_Mau_bao_cao_XNT_NVTK_tai_NPP 3.7_1 2 2 2 2 2" xfId="38323"/>
    <cellStyle name="T_sua chua cham trung bay  mien Bac_Mau_bao_cao_XNT_NVTK_tai_NPP 3.7_1 2 2 2 2 3" xfId="38324"/>
    <cellStyle name="T_sua chua cham trung bay  mien Bac_Mau_bao_cao_XNT_NVTK_tai_NPP 3.7_1 2 2 2 3" xfId="38325"/>
    <cellStyle name="T_sua chua cham trung bay  mien Bac_Mau_bao_cao_XNT_NVTK_tai_NPP 3.7_1 2 2 2 3 2" xfId="38326"/>
    <cellStyle name="T_sua chua cham trung bay  mien Bac_Mau_bao_cao_XNT_NVTK_tai_NPP 3.7_1 2 2 2 3 3" xfId="38327"/>
    <cellStyle name="T_sua chua cham trung bay  mien Bac_Mau_bao_cao_XNT_NVTK_tai_NPP 3.7_1 2 2 2 4" xfId="38328"/>
    <cellStyle name="T_sua chua cham trung bay  mien Bac_Mau_bao_cao_XNT_NVTK_tai_NPP 3.7_1 2 2 2 4 2" xfId="38329"/>
    <cellStyle name="T_sua chua cham trung bay  mien Bac_Mau_bao_cao_XNT_NVTK_tai_NPP 3.7_1 2 2 2 4 3" xfId="38330"/>
    <cellStyle name="T_sua chua cham trung bay  mien Bac_Mau_bao_cao_XNT_NVTK_tai_NPP 3.7_1 2 2 2 5" xfId="38331"/>
    <cellStyle name="T_sua chua cham trung bay  mien Bac_Mau_bao_cao_XNT_NVTK_tai_NPP 3.7_1 2 2 2 5 2" xfId="38332"/>
    <cellStyle name="T_sua chua cham trung bay  mien Bac_Mau_bao_cao_XNT_NVTK_tai_NPP 3.7_1 2 2 2 5 3" xfId="38333"/>
    <cellStyle name="T_sua chua cham trung bay  mien Bac_Mau_bao_cao_XNT_NVTK_tai_NPP 3.7_1 2 2 2 6" xfId="38334"/>
    <cellStyle name="T_sua chua cham trung bay  mien Bac_Mau_bao_cao_XNT_NVTK_tai_NPP 3.7_1 2 2 2 6 2" xfId="38335"/>
    <cellStyle name="T_sua chua cham trung bay  mien Bac_Mau_bao_cao_XNT_NVTK_tai_NPP 3.7_1 2 2 2 6 3" xfId="38336"/>
    <cellStyle name="T_sua chua cham trung bay  mien Bac_Mau_bao_cao_XNT_NVTK_tai_NPP 3.7_1 2 2 2 7" xfId="38337"/>
    <cellStyle name="T_sua chua cham trung bay  mien Bac_Mau_bao_cao_XNT_NVTK_tai_NPP 3.7_1 2 2 2 7 2" xfId="38338"/>
    <cellStyle name="T_sua chua cham trung bay  mien Bac_Mau_bao_cao_XNT_NVTK_tai_NPP 3.7_1 2 2 2 7 3" xfId="38339"/>
    <cellStyle name="T_sua chua cham trung bay  mien Bac_Mau_bao_cao_XNT_NVTK_tai_NPP 3.7_1 2 2 2 8" xfId="38340"/>
    <cellStyle name="T_sua chua cham trung bay  mien Bac_Mau_bao_cao_XNT_NVTK_tai_NPP 3.7_1 2 2 2 8 2" xfId="38341"/>
    <cellStyle name="T_sua chua cham trung bay  mien Bac_Mau_bao_cao_XNT_NVTK_tai_NPP 3.7_1 2 2 2 8 3" xfId="38342"/>
    <cellStyle name="T_sua chua cham trung bay  mien Bac_Mau_bao_cao_XNT_NVTK_tai_NPP 3.7_1 2 2 2 9" xfId="38343"/>
    <cellStyle name="T_sua chua cham trung bay  mien Bac_Mau_bao_cao_XNT_NVTK_tai_NPP 3.7_1 2 2 2 9 2" xfId="38344"/>
    <cellStyle name="T_sua chua cham trung bay  mien Bac_Mau_bao_cao_XNT_NVTK_tai_NPP 3.7_1 2 2 2 9 3" xfId="38345"/>
    <cellStyle name="T_sua chua cham trung bay  mien Bac_Mau_bao_cao_XNT_NVTK_tai_NPP 3.7_1 2 2 3" xfId="38346"/>
    <cellStyle name="T_sua chua cham trung bay  mien Bac_Mau_bao_cao_XNT_NVTK_tai_NPP 3.7_1 2 2 3 2" xfId="38347"/>
    <cellStyle name="T_sua chua cham trung bay  mien Bac_Mau_bao_cao_XNT_NVTK_tai_NPP 3.7_1 2 2 3 3" xfId="38348"/>
    <cellStyle name="T_sua chua cham trung bay  mien Bac_Mau_bao_cao_XNT_NVTK_tai_NPP 3.7_1 2 2 4" xfId="38349"/>
    <cellStyle name="T_sua chua cham trung bay  mien Bac_Mau_bao_cao_XNT_NVTK_tai_NPP 3.7_1 2 2 4 2" xfId="38350"/>
    <cellStyle name="T_sua chua cham trung bay  mien Bac_Mau_bao_cao_XNT_NVTK_tai_NPP 3.7_1 2 2 4 3" xfId="38351"/>
    <cellStyle name="T_sua chua cham trung bay  mien Bac_Mau_bao_cao_XNT_NVTK_tai_NPP 3.7_1 2 3" xfId="38352"/>
    <cellStyle name="T_sua chua cham trung bay  mien Bac_Mau_bao_cao_XNT_NVTK_tai_NPP 3.7_1 2 3 10" xfId="38353"/>
    <cellStyle name="T_sua chua cham trung bay  mien Bac_Mau_bao_cao_XNT_NVTK_tai_NPP 3.7_1 2 3 10 2" xfId="38354"/>
    <cellStyle name="T_sua chua cham trung bay  mien Bac_Mau_bao_cao_XNT_NVTK_tai_NPP 3.7_1 2 3 10 3" xfId="38355"/>
    <cellStyle name="T_sua chua cham trung bay  mien Bac_Mau_bao_cao_XNT_NVTK_tai_NPP 3.7_1 2 3 11" xfId="38356"/>
    <cellStyle name="T_sua chua cham trung bay  mien Bac_Mau_bao_cao_XNT_NVTK_tai_NPP 3.7_1 2 3 2" xfId="38357"/>
    <cellStyle name="T_sua chua cham trung bay  mien Bac_Mau_bao_cao_XNT_NVTK_tai_NPP 3.7_1 2 3 2 2" xfId="38358"/>
    <cellStyle name="T_sua chua cham trung bay  mien Bac_Mau_bao_cao_XNT_NVTK_tai_NPP 3.7_1 2 3 2 3" xfId="38359"/>
    <cellStyle name="T_sua chua cham trung bay  mien Bac_Mau_bao_cao_XNT_NVTK_tai_NPP 3.7_1 2 3 3" xfId="38360"/>
    <cellStyle name="T_sua chua cham trung bay  mien Bac_Mau_bao_cao_XNT_NVTK_tai_NPP 3.7_1 2 3 3 2" xfId="38361"/>
    <cellStyle name="T_sua chua cham trung bay  mien Bac_Mau_bao_cao_XNT_NVTK_tai_NPP 3.7_1 2 3 3 3" xfId="38362"/>
    <cellStyle name="T_sua chua cham trung bay  mien Bac_Mau_bao_cao_XNT_NVTK_tai_NPP 3.7_1 2 3 4" xfId="38363"/>
    <cellStyle name="T_sua chua cham trung bay  mien Bac_Mau_bao_cao_XNT_NVTK_tai_NPP 3.7_1 2 3 4 2" xfId="38364"/>
    <cellStyle name="T_sua chua cham trung bay  mien Bac_Mau_bao_cao_XNT_NVTK_tai_NPP 3.7_1 2 3 4 3" xfId="38365"/>
    <cellStyle name="T_sua chua cham trung bay  mien Bac_Mau_bao_cao_XNT_NVTK_tai_NPP 3.7_1 2 3 5" xfId="38366"/>
    <cellStyle name="T_sua chua cham trung bay  mien Bac_Mau_bao_cao_XNT_NVTK_tai_NPP 3.7_1 2 3 5 2" xfId="38367"/>
    <cellStyle name="T_sua chua cham trung bay  mien Bac_Mau_bao_cao_XNT_NVTK_tai_NPP 3.7_1 2 3 5 3" xfId="38368"/>
    <cellStyle name="T_sua chua cham trung bay  mien Bac_Mau_bao_cao_XNT_NVTK_tai_NPP 3.7_1 2 3 6" xfId="38369"/>
    <cellStyle name="T_sua chua cham trung bay  mien Bac_Mau_bao_cao_XNT_NVTK_tai_NPP 3.7_1 2 3 6 2" xfId="38370"/>
    <cellStyle name="T_sua chua cham trung bay  mien Bac_Mau_bao_cao_XNT_NVTK_tai_NPP 3.7_1 2 3 6 3" xfId="38371"/>
    <cellStyle name="T_sua chua cham trung bay  mien Bac_Mau_bao_cao_XNT_NVTK_tai_NPP 3.7_1 2 3 7" xfId="38372"/>
    <cellStyle name="T_sua chua cham trung bay  mien Bac_Mau_bao_cao_XNT_NVTK_tai_NPP 3.7_1 2 3 7 2" xfId="38373"/>
    <cellStyle name="T_sua chua cham trung bay  mien Bac_Mau_bao_cao_XNT_NVTK_tai_NPP 3.7_1 2 3 7 3" xfId="38374"/>
    <cellStyle name="T_sua chua cham trung bay  mien Bac_Mau_bao_cao_XNT_NVTK_tai_NPP 3.7_1 2 3 8" xfId="38375"/>
    <cellStyle name="T_sua chua cham trung bay  mien Bac_Mau_bao_cao_XNT_NVTK_tai_NPP 3.7_1 2 3 8 2" xfId="38376"/>
    <cellStyle name="T_sua chua cham trung bay  mien Bac_Mau_bao_cao_XNT_NVTK_tai_NPP 3.7_1 2 3 8 3" xfId="38377"/>
    <cellStyle name="T_sua chua cham trung bay  mien Bac_Mau_bao_cao_XNT_NVTK_tai_NPP 3.7_1 2 3 9" xfId="38378"/>
    <cellStyle name="T_sua chua cham trung bay  mien Bac_Mau_bao_cao_XNT_NVTK_tai_NPP 3.7_1 2 3 9 2" xfId="38379"/>
    <cellStyle name="T_sua chua cham trung bay  mien Bac_Mau_bao_cao_XNT_NVTK_tai_NPP 3.7_1 2 3 9 3" xfId="38380"/>
    <cellStyle name="T_sua chua cham trung bay  mien Bac_Mau_bao_cao_XNT_NVTK_tai_NPP 3.7_1 2 4" xfId="38381"/>
    <cellStyle name="T_sua chua cham trung bay  mien Bac_Mau_bao_cao_XNT_NVTK_tai_NPP 3.7_1 2 4 2" xfId="38382"/>
    <cellStyle name="T_sua chua cham trung bay  mien Bac_Mau_bao_cao_XNT_NVTK_tai_NPP 3.7_1 2 4 3" xfId="38383"/>
    <cellStyle name="T_sua chua cham trung bay  mien Bac_Mau_bao_cao_XNT_NVTK_tai_NPP 3.7_1 2 5" xfId="38384"/>
    <cellStyle name="T_sua chua cham trung bay  mien Bac_Mau_bao_cao_XNT_NVTK_tai_NPP 3.7_1 2 5 2" xfId="38385"/>
    <cellStyle name="T_sua chua cham trung bay  mien Bac_Mau_bao_cao_XNT_NVTK_tai_NPP 3.7_1 2 5 3" xfId="38386"/>
    <cellStyle name="T_sua chua cham trung bay  mien Bac_Mau_bao_cao_XNT_NVTK_tai_NPP 3.7_1 3" xfId="38387"/>
    <cellStyle name="T_sua chua cham trung bay  mien Bac_Mau_bao_cao_XNT_NVTK_tai_NPP 3.7_1 3 2" xfId="38388"/>
    <cellStyle name="T_sua chua cham trung bay  mien Bac_Mau_bao_cao_XNT_NVTK_tai_NPP 3.7_1 3 2 10" xfId="38389"/>
    <cellStyle name="T_sua chua cham trung bay  mien Bac_Mau_bao_cao_XNT_NVTK_tai_NPP 3.7_1 3 2 10 2" xfId="38390"/>
    <cellStyle name="T_sua chua cham trung bay  mien Bac_Mau_bao_cao_XNT_NVTK_tai_NPP 3.7_1 3 2 10 3" xfId="38391"/>
    <cellStyle name="T_sua chua cham trung bay  mien Bac_Mau_bao_cao_XNT_NVTK_tai_NPP 3.7_1 3 2 11" xfId="38392"/>
    <cellStyle name="T_sua chua cham trung bay  mien Bac_Mau_bao_cao_XNT_NVTK_tai_NPP 3.7_1 3 2 2" xfId="38393"/>
    <cellStyle name="T_sua chua cham trung bay  mien Bac_Mau_bao_cao_XNT_NVTK_tai_NPP 3.7_1 3 2 2 2" xfId="38394"/>
    <cellStyle name="T_sua chua cham trung bay  mien Bac_Mau_bao_cao_XNT_NVTK_tai_NPP 3.7_1 3 2 2 3" xfId="38395"/>
    <cellStyle name="T_sua chua cham trung bay  mien Bac_Mau_bao_cao_XNT_NVTK_tai_NPP 3.7_1 3 2 3" xfId="38396"/>
    <cellStyle name="T_sua chua cham trung bay  mien Bac_Mau_bao_cao_XNT_NVTK_tai_NPP 3.7_1 3 2 3 2" xfId="38397"/>
    <cellStyle name="T_sua chua cham trung bay  mien Bac_Mau_bao_cao_XNT_NVTK_tai_NPP 3.7_1 3 2 3 3" xfId="38398"/>
    <cellStyle name="T_sua chua cham trung bay  mien Bac_Mau_bao_cao_XNT_NVTK_tai_NPP 3.7_1 3 2 4" xfId="38399"/>
    <cellStyle name="T_sua chua cham trung bay  mien Bac_Mau_bao_cao_XNT_NVTK_tai_NPP 3.7_1 3 2 4 2" xfId="38400"/>
    <cellStyle name="T_sua chua cham trung bay  mien Bac_Mau_bao_cao_XNT_NVTK_tai_NPP 3.7_1 3 2 4 3" xfId="38401"/>
    <cellStyle name="T_sua chua cham trung bay  mien Bac_Mau_bao_cao_XNT_NVTK_tai_NPP 3.7_1 3 2 5" xfId="38402"/>
    <cellStyle name="T_sua chua cham trung bay  mien Bac_Mau_bao_cao_XNT_NVTK_tai_NPP 3.7_1 3 2 5 2" xfId="38403"/>
    <cellStyle name="T_sua chua cham trung bay  mien Bac_Mau_bao_cao_XNT_NVTK_tai_NPP 3.7_1 3 2 5 3" xfId="38404"/>
    <cellStyle name="T_sua chua cham trung bay  mien Bac_Mau_bao_cao_XNT_NVTK_tai_NPP 3.7_1 3 2 6" xfId="38405"/>
    <cellStyle name="T_sua chua cham trung bay  mien Bac_Mau_bao_cao_XNT_NVTK_tai_NPP 3.7_1 3 2 6 2" xfId="38406"/>
    <cellStyle name="T_sua chua cham trung bay  mien Bac_Mau_bao_cao_XNT_NVTK_tai_NPP 3.7_1 3 2 6 3" xfId="38407"/>
    <cellStyle name="T_sua chua cham trung bay  mien Bac_Mau_bao_cao_XNT_NVTK_tai_NPP 3.7_1 3 2 7" xfId="38408"/>
    <cellStyle name="T_sua chua cham trung bay  mien Bac_Mau_bao_cao_XNT_NVTK_tai_NPP 3.7_1 3 2 7 2" xfId="38409"/>
    <cellStyle name="T_sua chua cham trung bay  mien Bac_Mau_bao_cao_XNT_NVTK_tai_NPP 3.7_1 3 2 7 3" xfId="38410"/>
    <cellStyle name="T_sua chua cham trung bay  mien Bac_Mau_bao_cao_XNT_NVTK_tai_NPP 3.7_1 3 2 8" xfId="38411"/>
    <cellStyle name="T_sua chua cham trung bay  mien Bac_Mau_bao_cao_XNT_NVTK_tai_NPP 3.7_1 3 2 8 2" xfId="38412"/>
    <cellStyle name="T_sua chua cham trung bay  mien Bac_Mau_bao_cao_XNT_NVTK_tai_NPP 3.7_1 3 2 8 3" xfId="38413"/>
    <cellStyle name="T_sua chua cham trung bay  mien Bac_Mau_bao_cao_XNT_NVTK_tai_NPP 3.7_1 3 2 9" xfId="38414"/>
    <cellStyle name="T_sua chua cham trung bay  mien Bac_Mau_bao_cao_XNT_NVTK_tai_NPP 3.7_1 3 2 9 2" xfId="38415"/>
    <cellStyle name="T_sua chua cham trung bay  mien Bac_Mau_bao_cao_XNT_NVTK_tai_NPP 3.7_1 3 2 9 3" xfId="38416"/>
    <cellStyle name="T_sua chua cham trung bay  mien Bac_Mau_bao_cao_XNT_NVTK_tai_NPP 3.7_1 3 3" xfId="38417"/>
    <cellStyle name="T_sua chua cham trung bay  mien Bac_Mau_bao_cao_XNT_NVTK_tai_NPP 3.7_1 3 3 2" xfId="38418"/>
    <cellStyle name="T_sua chua cham trung bay  mien Bac_Mau_bao_cao_XNT_NVTK_tai_NPP 3.7_1 3 3 3" xfId="38419"/>
    <cellStyle name="T_sua chua cham trung bay  mien Bac_Mau_bao_cao_XNT_NVTK_tai_NPP 3.7_1 3 4" xfId="38420"/>
    <cellStyle name="T_sua chua cham trung bay  mien Bac_Mau_bao_cao_XNT_NVTK_tai_NPP 3.7_1 3 4 2" xfId="38421"/>
    <cellStyle name="T_sua chua cham trung bay  mien Bac_Mau_bao_cao_XNT_NVTK_tai_NPP 3.7_1 3 4 3" xfId="38422"/>
    <cellStyle name="T_sua chua cham trung bay  mien Bac_Mau_bao_cao_XNT_NVTK_tai_NPP 3.7_1 4" xfId="38423"/>
    <cellStyle name="T_sua chua cham trung bay  mien Bac_Mau_bao_cao_XNT_NVTK_tai_NPP 3.7_1 4 10" xfId="38424"/>
    <cellStyle name="T_sua chua cham trung bay  mien Bac_Mau_bao_cao_XNT_NVTK_tai_NPP 3.7_1 4 10 2" xfId="38425"/>
    <cellStyle name="T_sua chua cham trung bay  mien Bac_Mau_bao_cao_XNT_NVTK_tai_NPP 3.7_1 4 10 3" xfId="38426"/>
    <cellStyle name="T_sua chua cham trung bay  mien Bac_Mau_bao_cao_XNT_NVTK_tai_NPP 3.7_1 4 11" xfId="38427"/>
    <cellStyle name="T_sua chua cham trung bay  mien Bac_Mau_bao_cao_XNT_NVTK_tai_NPP 3.7_1 4 2" xfId="38428"/>
    <cellStyle name="T_sua chua cham trung bay  mien Bac_Mau_bao_cao_XNT_NVTK_tai_NPP 3.7_1 4 2 2" xfId="38429"/>
    <cellStyle name="T_sua chua cham trung bay  mien Bac_Mau_bao_cao_XNT_NVTK_tai_NPP 3.7_1 4 2 3" xfId="38430"/>
    <cellStyle name="T_sua chua cham trung bay  mien Bac_Mau_bao_cao_XNT_NVTK_tai_NPP 3.7_1 4 3" xfId="38431"/>
    <cellStyle name="T_sua chua cham trung bay  mien Bac_Mau_bao_cao_XNT_NVTK_tai_NPP 3.7_1 4 3 2" xfId="38432"/>
    <cellStyle name="T_sua chua cham trung bay  mien Bac_Mau_bao_cao_XNT_NVTK_tai_NPP 3.7_1 4 3 3" xfId="38433"/>
    <cellStyle name="T_sua chua cham trung bay  mien Bac_Mau_bao_cao_XNT_NVTK_tai_NPP 3.7_1 4 4" xfId="38434"/>
    <cellStyle name="T_sua chua cham trung bay  mien Bac_Mau_bao_cao_XNT_NVTK_tai_NPP 3.7_1 4 4 2" xfId="38435"/>
    <cellStyle name="T_sua chua cham trung bay  mien Bac_Mau_bao_cao_XNT_NVTK_tai_NPP 3.7_1 4 4 3" xfId="38436"/>
    <cellStyle name="T_sua chua cham trung bay  mien Bac_Mau_bao_cao_XNT_NVTK_tai_NPP 3.7_1 4 5" xfId="38437"/>
    <cellStyle name="T_sua chua cham trung bay  mien Bac_Mau_bao_cao_XNT_NVTK_tai_NPP 3.7_1 4 5 2" xfId="38438"/>
    <cellStyle name="T_sua chua cham trung bay  mien Bac_Mau_bao_cao_XNT_NVTK_tai_NPP 3.7_1 4 5 3" xfId="38439"/>
    <cellStyle name="T_sua chua cham trung bay  mien Bac_Mau_bao_cao_XNT_NVTK_tai_NPP 3.7_1 4 6" xfId="38440"/>
    <cellStyle name="T_sua chua cham trung bay  mien Bac_Mau_bao_cao_XNT_NVTK_tai_NPP 3.7_1 4 6 2" xfId="38441"/>
    <cellStyle name="T_sua chua cham trung bay  mien Bac_Mau_bao_cao_XNT_NVTK_tai_NPP 3.7_1 4 6 3" xfId="38442"/>
    <cellStyle name="T_sua chua cham trung bay  mien Bac_Mau_bao_cao_XNT_NVTK_tai_NPP 3.7_1 4 7" xfId="38443"/>
    <cellStyle name="T_sua chua cham trung bay  mien Bac_Mau_bao_cao_XNT_NVTK_tai_NPP 3.7_1 4 7 2" xfId="38444"/>
    <cellStyle name="T_sua chua cham trung bay  mien Bac_Mau_bao_cao_XNT_NVTK_tai_NPP 3.7_1 4 7 3" xfId="38445"/>
    <cellStyle name="T_sua chua cham trung bay  mien Bac_Mau_bao_cao_XNT_NVTK_tai_NPP 3.7_1 4 8" xfId="38446"/>
    <cellStyle name="T_sua chua cham trung bay  mien Bac_Mau_bao_cao_XNT_NVTK_tai_NPP 3.7_1 4 8 2" xfId="38447"/>
    <cellStyle name="T_sua chua cham trung bay  mien Bac_Mau_bao_cao_XNT_NVTK_tai_NPP 3.7_1 4 8 3" xfId="38448"/>
    <cellStyle name="T_sua chua cham trung bay  mien Bac_Mau_bao_cao_XNT_NVTK_tai_NPP 3.7_1 4 9" xfId="38449"/>
    <cellStyle name="T_sua chua cham trung bay  mien Bac_Mau_bao_cao_XNT_NVTK_tai_NPP 3.7_1 4 9 2" xfId="38450"/>
    <cellStyle name="T_sua chua cham trung bay  mien Bac_Mau_bao_cao_XNT_NVTK_tai_NPP 3.7_1 4 9 3" xfId="38451"/>
    <cellStyle name="T_sua chua cham trung bay  mien Bac_Mau_bao_cao_XNT_NVTK_tai_NPP 3.7_1 5" xfId="38452"/>
    <cellStyle name="T_sua chua cham trung bay  mien Bac_Mau_bao_cao_XNT_NVTK_tai_NPP 3.7_1 5 2" xfId="38453"/>
    <cellStyle name="T_sua chua cham trung bay  mien Bac_Mau_bao_cao_XNT_NVTK_tai_NPP 3.7_1 5 3" xfId="38454"/>
    <cellStyle name="T_sua chua cham trung bay  mien Bac_Mau_bao_cao_XNT_NVTK_tai_NPP 3.7_1 6" xfId="38455"/>
    <cellStyle name="T_sua chua cham trung bay  mien Bac_Mau_bao_cao_XNT_NVTK_tai_NPP 3.7_1 6 2" xfId="38456"/>
    <cellStyle name="T_sua chua cham trung bay  mien Bac_Mau_bao_cao_XNT_NVTK_tai_NPP 3.7_1 6 3" xfId="38457"/>
    <cellStyle name="T_tong kho 31.12.06" xfId="38458"/>
    <cellStyle name="T_tong kho 31.12.06 2" xfId="38459"/>
    <cellStyle name="T_tong kho 31.12.06 2 2" xfId="38460"/>
    <cellStyle name="T_tong kho 31.12.06 2 2 2" xfId="38461"/>
    <cellStyle name="T_tong kho 31.12.06 2 2 2 10" xfId="38462"/>
    <cellStyle name="T_tong kho 31.12.06 2 2 2 10 2" xfId="38463"/>
    <cellStyle name="T_tong kho 31.12.06 2 2 2 10 3" xfId="38464"/>
    <cellStyle name="T_tong kho 31.12.06 2 2 2 11" xfId="38465"/>
    <cellStyle name="T_tong kho 31.12.06 2 2 2 2" xfId="38466"/>
    <cellStyle name="T_tong kho 31.12.06 2 2 2 2 2" xfId="38467"/>
    <cellStyle name="T_tong kho 31.12.06 2 2 2 2 3" xfId="38468"/>
    <cellStyle name="T_tong kho 31.12.06 2 2 2 3" xfId="38469"/>
    <cellStyle name="T_tong kho 31.12.06 2 2 2 3 2" xfId="38470"/>
    <cellStyle name="T_tong kho 31.12.06 2 2 2 3 3" xfId="38471"/>
    <cellStyle name="T_tong kho 31.12.06 2 2 2 4" xfId="38472"/>
    <cellStyle name="T_tong kho 31.12.06 2 2 2 4 2" xfId="38473"/>
    <cellStyle name="T_tong kho 31.12.06 2 2 2 4 3" xfId="38474"/>
    <cellStyle name="T_tong kho 31.12.06 2 2 2 5" xfId="38475"/>
    <cellStyle name="T_tong kho 31.12.06 2 2 2 5 2" xfId="38476"/>
    <cellStyle name="T_tong kho 31.12.06 2 2 2 5 3" xfId="38477"/>
    <cellStyle name="T_tong kho 31.12.06 2 2 2 6" xfId="38478"/>
    <cellStyle name="T_tong kho 31.12.06 2 2 2 6 2" xfId="38479"/>
    <cellStyle name="T_tong kho 31.12.06 2 2 2 6 3" xfId="38480"/>
    <cellStyle name="T_tong kho 31.12.06 2 2 2 7" xfId="38481"/>
    <cellStyle name="T_tong kho 31.12.06 2 2 2 7 2" xfId="38482"/>
    <cellStyle name="T_tong kho 31.12.06 2 2 2 7 3" xfId="38483"/>
    <cellStyle name="T_tong kho 31.12.06 2 2 2 8" xfId="38484"/>
    <cellStyle name="T_tong kho 31.12.06 2 2 2 8 2" xfId="38485"/>
    <cellStyle name="T_tong kho 31.12.06 2 2 2 8 3" xfId="38486"/>
    <cellStyle name="T_tong kho 31.12.06 2 2 2 9" xfId="38487"/>
    <cellStyle name="T_tong kho 31.12.06 2 2 2 9 2" xfId="38488"/>
    <cellStyle name="T_tong kho 31.12.06 2 2 2 9 3" xfId="38489"/>
    <cellStyle name="T_tong kho 31.12.06 2 2 3" xfId="38490"/>
    <cellStyle name="T_tong kho 31.12.06 2 2 3 2" xfId="38491"/>
    <cellStyle name="T_tong kho 31.12.06 2 2 3 3" xfId="38492"/>
    <cellStyle name="T_tong kho 31.12.06 2 2 4" xfId="38493"/>
    <cellStyle name="T_tong kho 31.12.06 2 2 4 2" xfId="38494"/>
    <cellStyle name="T_tong kho 31.12.06 2 2 4 3" xfId="38495"/>
    <cellStyle name="T_tong kho 31.12.06 2 3" xfId="38496"/>
    <cellStyle name="T_tong kho 31.12.06 2 3 10" xfId="38497"/>
    <cellStyle name="T_tong kho 31.12.06 2 3 10 2" xfId="38498"/>
    <cellStyle name="T_tong kho 31.12.06 2 3 10 3" xfId="38499"/>
    <cellStyle name="T_tong kho 31.12.06 2 3 11" xfId="38500"/>
    <cellStyle name="T_tong kho 31.12.06 2 3 2" xfId="38501"/>
    <cellStyle name="T_tong kho 31.12.06 2 3 2 2" xfId="38502"/>
    <cellStyle name="T_tong kho 31.12.06 2 3 2 3" xfId="38503"/>
    <cellStyle name="T_tong kho 31.12.06 2 3 3" xfId="38504"/>
    <cellStyle name="T_tong kho 31.12.06 2 3 3 2" xfId="38505"/>
    <cellStyle name="T_tong kho 31.12.06 2 3 3 3" xfId="38506"/>
    <cellStyle name="T_tong kho 31.12.06 2 3 4" xfId="38507"/>
    <cellStyle name="T_tong kho 31.12.06 2 3 4 2" xfId="38508"/>
    <cellStyle name="T_tong kho 31.12.06 2 3 4 3" xfId="38509"/>
    <cellStyle name="T_tong kho 31.12.06 2 3 5" xfId="38510"/>
    <cellStyle name="T_tong kho 31.12.06 2 3 5 2" xfId="38511"/>
    <cellStyle name="T_tong kho 31.12.06 2 3 5 3" xfId="38512"/>
    <cellStyle name="T_tong kho 31.12.06 2 3 6" xfId="38513"/>
    <cellStyle name="T_tong kho 31.12.06 2 3 6 2" xfId="38514"/>
    <cellStyle name="T_tong kho 31.12.06 2 3 6 3" xfId="38515"/>
    <cellStyle name="T_tong kho 31.12.06 2 3 7" xfId="38516"/>
    <cellStyle name="T_tong kho 31.12.06 2 3 7 2" xfId="38517"/>
    <cellStyle name="T_tong kho 31.12.06 2 3 7 3" xfId="38518"/>
    <cellStyle name="T_tong kho 31.12.06 2 3 8" xfId="38519"/>
    <cellStyle name="T_tong kho 31.12.06 2 3 8 2" xfId="38520"/>
    <cellStyle name="T_tong kho 31.12.06 2 3 8 3" xfId="38521"/>
    <cellStyle name="T_tong kho 31.12.06 2 3 9" xfId="38522"/>
    <cellStyle name="T_tong kho 31.12.06 2 3 9 2" xfId="38523"/>
    <cellStyle name="T_tong kho 31.12.06 2 3 9 3" xfId="38524"/>
    <cellStyle name="T_tong kho 31.12.06 2 4" xfId="38525"/>
    <cellStyle name="T_tong kho 31.12.06 2 4 2" xfId="38526"/>
    <cellStyle name="T_tong kho 31.12.06 2 4 3" xfId="38527"/>
    <cellStyle name="T_tong kho 31.12.06 2 5" xfId="38528"/>
    <cellStyle name="T_tong kho 31.12.06 2 5 2" xfId="38529"/>
    <cellStyle name="T_tong kho 31.12.06 2 5 3" xfId="38530"/>
    <cellStyle name="T_tong kho 31.12.06 3" xfId="38531"/>
    <cellStyle name="T_tong kho 31.12.06 3 2" xfId="38532"/>
    <cellStyle name="T_tong kho 31.12.06 3 2 10" xfId="38533"/>
    <cellStyle name="T_tong kho 31.12.06 3 2 10 2" xfId="38534"/>
    <cellStyle name="T_tong kho 31.12.06 3 2 10 3" xfId="38535"/>
    <cellStyle name="T_tong kho 31.12.06 3 2 11" xfId="38536"/>
    <cellStyle name="T_tong kho 31.12.06 3 2 2" xfId="38537"/>
    <cellStyle name="T_tong kho 31.12.06 3 2 2 2" xfId="38538"/>
    <cellStyle name="T_tong kho 31.12.06 3 2 2 3" xfId="38539"/>
    <cellStyle name="T_tong kho 31.12.06 3 2 3" xfId="38540"/>
    <cellStyle name="T_tong kho 31.12.06 3 2 3 2" xfId="38541"/>
    <cellStyle name="T_tong kho 31.12.06 3 2 3 3" xfId="38542"/>
    <cellStyle name="T_tong kho 31.12.06 3 2 4" xfId="38543"/>
    <cellStyle name="T_tong kho 31.12.06 3 2 4 2" xfId="38544"/>
    <cellStyle name="T_tong kho 31.12.06 3 2 4 3" xfId="38545"/>
    <cellStyle name="T_tong kho 31.12.06 3 2 5" xfId="38546"/>
    <cellStyle name="T_tong kho 31.12.06 3 2 5 2" xfId="38547"/>
    <cellStyle name="T_tong kho 31.12.06 3 2 5 3" xfId="38548"/>
    <cellStyle name="T_tong kho 31.12.06 3 2 6" xfId="38549"/>
    <cellStyle name="T_tong kho 31.12.06 3 2 6 2" xfId="38550"/>
    <cellStyle name="T_tong kho 31.12.06 3 2 6 3" xfId="38551"/>
    <cellStyle name="T_tong kho 31.12.06 3 2 7" xfId="38552"/>
    <cellStyle name="T_tong kho 31.12.06 3 2 7 2" xfId="38553"/>
    <cellStyle name="T_tong kho 31.12.06 3 2 7 3" xfId="38554"/>
    <cellStyle name="T_tong kho 31.12.06 3 2 8" xfId="38555"/>
    <cellStyle name="T_tong kho 31.12.06 3 2 8 2" xfId="38556"/>
    <cellStyle name="T_tong kho 31.12.06 3 2 8 3" xfId="38557"/>
    <cellStyle name="T_tong kho 31.12.06 3 2 9" xfId="38558"/>
    <cellStyle name="T_tong kho 31.12.06 3 2 9 2" xfId="38559"/>
    <cellStyle name="T_tong kho 31.12.06 3 2 9 3" xfId="38560"/>
    <cellStyle name="T_tong kho 31.12.06 3 3" xfId="38561"/>
    <cellStyle name="T_tong kho 31.12.06 3 3 2" xfId="38562"/>
    <cellStyle name="T_tong kho 31.12.06 3 3 3" xfId="38563"/>
    <cellStyle name="T_tong kho 31.12.06 3 4" xfId="38564"/>
    <cellStyle name="T_tong kho 31.12.06 3 4 2" xfId="38565"/>
    <cellStyle name="T_tong kho 31.12.06 3 4 3" xfId="38566"/>
    <cellStyle name="T_tong kho 31.12.06 4" xfId="38567"/>
    <cellStyle name="T_tong kho 31.12.06 4 10" xfId="38568"/>
    <cellStyle name="T_tong kho 31.12.06 4 10 2" xfId="38569"/>
    <cellStyle name="T_tong kho 31.12.06 4 10 3" xfId="38570"/>
    <cellStyle name="T_tong kho 31.12.06 4 11" xfId="38571"/>
    <cellStyle name="T_tong kho 31.12.06 4 2" xfId="38572"/>
    <cellStyle name="T_tong kho 31.12.06 4 2 2" xfId="38573"/>
    <cellStyle name="T_tong kho 31.12.06 4 2 3" xfId="38574"/>
    <cellStyle name="T_tong kho 31.12.06 4 3" xfId="38575"/>
    <cellStyle name="T_tong kho 31.12.06 4 3 2" xfId="38576"/>
    <cellStyle name="T_tong kho 31.12.06 4 3 3" xfId="38577"/>
    <cellStyle name="T_tong kho 31.12.06 4 4" xfId="38578"/>
    <cellStyle name="T_tong kho 31.12.06 4 4 2" xfId="38579"/>
    <cellStyle name="T_tong kho 31.12.06 4 4 3" xfId="38580"/>
    <cellStyle name="T_tong kho 31.12.06 4 5" xfId="38581"/>
    <cellStyle name="T_tong kho 31.12.06 4 5 2" xfId="38582"/>
    <cellStyle name="T_tong kho 31.12.06 4 5 3" xfId="38583"/>
    <cellStyle name="T_tong kho 31.12.06 4 6" xfId="38584"/>
    <cellStyle name="T_tong kho 31.12.06 4 6 2" xfId="38585"/>
    <cellStyle name="T_tong kho 31.12.06 4 6 3" xfId="38586"/>
    <cellStyle name="T_tong kho 31.12.06 4 7" xfId="38587"/>
    <cellStyle name="T_tong kho 31.12.06 4 7 2" xfId="38588"/>
    <cellStyle name="T_tong kho 31.12.06 4 7 3" xfId="38589"/>
    <cellStyle name="T_tong kho 31.12.06 4 8" xfId="38590"/>
    <cellStyle name="T_tong kho 31.12.06 4 8 2" xfId="38591"/>
    <cellStyle name="T_tong kho 31.12.06 4 8 3" xfId="38592"/>
    <cellStyle name="T_tong kho 31.12.06 4 9" xfId="38593"/>
    <cellStyle name="T_tong kho 31.12.06 4 9 2" xfId="38594"/>
    <cellStyle name="T_tong kho 31.12.06 4 9 3" xfId="38595"/>
    <cellStyle name="T_tong kho 31.12.06 5" xfId="38596"/>
    <cellStyle name="T_tong kho 31.12.06 5 2" xfId="38597"/>
    <cellStyle name="T_tong kho 31.12.06 5 3" xfId="38598"/>
    <cellStyle name="T_tong kho 31.12.06 6" xfId="38599"/>
    <cellStyle name="T_tong kho 31.12.06 6 2" xfId="38600"/>
    <cellStyle name="T_tong kho 31.12.06 6 3" xfId="38601"/>
    <cellStyle name="T_Week21__Form_BCKM" xfId="38602"/>
    <cellStyle name="T_Week21__Form_BCKM 2" xfId="38603"/>
    <cellStyle name="T_Week21__Form_BCKM 2 2" xfId="38604"/>
    <cellStyle name="T_Week21__Form_BCKM 2 2 2" xfId="38605"/>
    <cellStyle name="T_Week21__Form_BCKM 2 2 2 10" xfId="38606"/>
    <cellStyle name="T_Week21__Form_BCKM 2 2 2 10 2" xfId="38607"/>
    <cellStyle name="T_Week21__Form_BCKM 2 2 2 10 3" xfId="38608"/>
    <cellStyle name="T_Week21__Form_BCKM 2 2 2 11" xfId="38609"/>
    <cellStyle name="T_Week21__Form_BCKM 2 2 2 2" xfId="38610"/>
    <cellStyle name="T_Week21__Form_BCKM 2 2 2 2 2" xfId="38611"/>
    <cellStyle name="T_Week21__Form_BCKM 2 2 2 2 3" xfId="38612"/>
    <cellStyle name="T_Week21__Form_BCKM 2 2 2 3" xfId="38613"/>
    <cellStyle name="T_Week21__Form_BCKM 2 2 2 3 2" xfId="38614"/>
    <cellStyle name="T_Week21__Form_BCKM 2 2 2 3 3" xfId="38615"/>
    <cellStyle name="T_Week21__Form_BCKM 2 2 2 4" xfId="38616"/>
    <cellStyle name="T_Week21__Form_BCKM 2 2 2 4 2" xfId="38617"/>
    <cellStyle name="T_Week21__Form_BCKM 2 2 2 4 3" xfId="38618"/>
    <cellStyle name="T_Week21__Form_BCKM 2 2 2 5" xfId="38619"/>
    <cellStyle name="T_Week21__Form_BCKM 2 2 2 5 2" xfId="38620"/>
    <cellStyle name="T_Week21__Form_BCKM 2 2 2 5 3" xfId="38621"/>
    <cellStyle name="T_Week21__Form_BCKM 2 2 2 6" xfId="38622"/>
    <cellStyle name="T_Week21__Form_BCKM 2 2 2 6 2" xfId="38623"/>
    <cellStyle name="T_Week21__Form_BCKM 2 2 2 6 3" xfId="38624"/>
    <cellStyle name="T_Week21__Form_BCKM 2 2 2 7" xfId="38625"/>
    <cellStyle name="T_Week21__Form_BCKM 2 2 2 7 2" xfId="38626"/>
    <cellStyle name="T_Week21__Form_BCKM 2 2 2 7 3" xfId="38627"/>
    <cellStyle name="T_Week21__Form_BCKM 2 2 2 8" xfId="38628"/>
    <cellStyle name="T_Week21__Form_BCKM 2 2 2 8 2" xfId="38629"/>
    <cellStyle name="T_Week21__Form_BCKM 2 2 2 8 3" xfId="38630"/>
    <cellStyle name="T_Week21__Form_BCKM 2 2 2 9" xfId="38631"/>
    <cellStyle name="T_Week21__Form_BCKM 2 2 2 9 2" xfId="38632"/>
    <cellStyle name="T_Week21__Form_BCKM 2 2 2 9 3" xfId="38633"/>
    <cellStyle name="T_Week21__Form_BCKM 2 2 3" xfId="38634"/>
    <cellStyle name="T_Week21__Form_BCKM 2 2 3 2" xfId="38635"/>
    <cellStyle name="T_Week21__Form_BCKM 2 2 3 3" xfId="38636"/>
    <cellStyle name="T_Week21__Form_BCKM 2 2 4" xfId="38637"/>
    <cellStyle name="T_Week21__Form_BCKM 2 2 4 2" xfId="38638"/>
    <cellStyle name="T_Week21__Form_BCKM 2 2 4 3" xfId="38639"/>
    <cellStyle name="T_Week21__Form_BCKM 2 3" xfId="38640"/>
    <cellStyle name="T_Week21__Form_BCKM 2 3 10" xfId="38641"/>
    <cellStyle name="T_Week21__Form_BCKM 2 3 10 2" xfId="38642"/>
    <cellStyle name="T_Week21__Form_BCKM 2 3 10 3" xfId="38643"/>
    <cellStyle name="T_Week21__Form_BCKM 2 3 11" xfId="38644"/>
    <cellStyle name="T_Week21__Form_BCKM 2 3 2" xfId="38645"/>
    <cellStyle name="T_Week21__Form_BCKM 2 3 2 2" xfId="38646"/>
    <cellStyle name="T_Week21__Form_BCKM 2 3 2 3" xfId="38647"/>
    <cellStyle name="T_Week21__Form_BCKM 2 3 3" xfId="38648"/>
    <cellStyle name="T_Week21__Form_BCKM 2 3 3 2" xfId="38649"/>
    <cellStyle name="T_Week21__Form_BCKM 2 3 3 3" xfId="38650"/>
    <cellStyle name="T_Week21__Form_BCKM 2 3 4" xfId="38651"/>
    <cellStyle name="T_Week21__Form_BCKM 2 3 4 2" xfId="38652"/>
    <cellStyle name="T_Week21__Form_BCKM 2 3 4 3" xfId="38653"/>
    <cellStyle name="T_Week21__Form_BCKM 2 3 5" xfId="38654"/>
    <cellStyle name="T_Week21__Form_BCKM 2 3 5 2" xfId="38655"/>
    <cellStyle name="T_Week21__Form_BCKM 2 3 5 3" xfId="38656"/>
    <cellStyle name="T_Week21__Form_BCKM 2 3 6" xfId="38657"/>
    <cellStyle name="T_Week21__Form_BCKM 2 3 6 2" xfId="38658"/>
    <cellStyle name="T_Week21__Form_BCKM 2 3 6 3" xfId="38659"/>
    <cellStyle name="T_Week21__Form_BCKM 2 3 7" xfId="38660"/>
    <cellStyle name="T_Week21__Form_BCKM 2 3 7 2" xfId="38661"/>
    <cellStyle name="T_Week21__Form_BCKM 2 3 7 3" xfId="38662"/>
    <cellStyle name="T_Week21__Form_BCKM 2 3 8" xfId="38663"/>
    <cellStyle name="T_Week21__Form_BCKM 2 3 8 2" xfId="38664"/>
    <cellStyle name="T_Week21__Form_BCKM 2 3 8 3" xfId="38665"/>
    <cellStyle name="T_Week21__Form_BCKM 2 3 9" xfId="38666"/>
    <cellStyle name="T_Week21__Form_BCKM 2 3 9 2" xfId="38667"/>
    <cellStyle name="T_Week21__Form_BCKM 2 3 9 3" xfId="38668"/>
    <cellStyle name="T_Week21__Form_BCKM 2 4" xfId="38669"/>
    <cellStyle name="T_Week21__Form_BCKM 2 4 2" xfId="38670"/>
    <cellStyle name="T_Week21__Form_BCKM 2 4 3" xfId="38671"/>
    <cellStyle name="T_Week21__Form_BCKM 2 5" xfId="38672"/>
    <cellStyle name="T_Week21__Form_BCKM 2 5 2" xfId="38673"/>
    <cellStyle name="T_Week21__Form_BCKM 2 5 3" xfId="38674"/>
    <cellStyle name="T_Week21__Form_BCKM 3" xfId="38675"/>
    <cellStyle name="T_Week21__Form_BCKM 3 2" xfId="38676"/>
    <cellStyle name="T_Week21__Form_BCKM 3 2 10" xfId="38677"/>
    <cellStyle name="T_Week21__Form_BCKM 3 2 10 2" xfId="38678"/>
    <cellStyle name="T_Week21__Form_BCKM 3 2 10 3" xfId="38679"/>
    <cellStyle name="T_Week21__Form_BCKM 3 2 11" xfId="38680"/>
    <cellStyle name="T_Week21__Form_BCKM 3 2 2" xfId="38681"/>
    <cellStyle name="T_Week21__Form_BCKM 3 2 2 2" xfId="38682"/>
    <cellStyle name="T_Week21__Form_BCKM 3 2 2 3" xfId="38683"/>
    <cellStyle name="T_Week21__Form_BCKM 3 2 3" xfId="38684"/>
    <cellStyle name="T_Week21__Form_BCKM 3 2 3 2" xfId="38685"/>
    <cellStyle name="T_Week21__Form_BCKM 3 2 3 3" xfId="38686"/>
    <cellStyle name="T_Week21__Form_BCKM 3 2 4" xfId="38687"/>
    <cellStyle name="T_Week21__Form_BCKM 3 2 4 2" xfId="38688"/>
    <cellStyle name="T_Week21__Form_BCKM 3 2 4 3" xfId="38689"/>
    <cellStyle name="T_Week21__Form_BCKM 3 2 5" xfId="38690"/>
    <cellStyle name="T_Week21__Form_BCKM 3 2 5 2" xfId="38691"/>
    <cellStyle name="T_Week21__Form_BCKM 3 2 5 3" xfId="38692"/>
    <cellStyle name="T_Week21__Form_BCKM 3 2 6" xfId="38693"/>
    <cellStyle name="T_Week21__Form_BCKM 3 2 6 2" xfId="38694"/>
    <cellStyle name="T_Week21__Form_BCKM 3 2 6 3" xfId="38695"/>
    <cellStyle name="T_Week21__Form_BCKM 3 2 7" xfId="38696"/>
    <cellStyle name="T_Week21__Form_BCKM 3 2 7 2" xfId="38697"/>
    <cellStyle name="T_Week21__Form_BCKM 3 2 7 3" xfId="38698"/>
    <cellStyle name="T_Week21__Form_BCKM 3 2 8" xfId="38699"/>
    <cellStyle name="T_Week21__Form_BCKM 3 2 8 2" xfId="38700"/>
    <cellStyle name="T_Week21__Form_BCKM 3 2 8 3" xfId="38701"/>
    <cellStyle name="T_Week21__Form_BCKM 3 2 9" xfId="38702"/>
    <cellStyle name="T_Week21__Form_BCKM 3 2 9 2" xfId="38703"/>
    <cellStyle name="T_Week21__Form_BCKM 3 2 9 3" xfId="38704"/>
    <cellStyle name="T_Week21__Form_BCKM 3 3" xfId="38705"/>
    <cellStyle name="T_Week21__Form_BCKM 3 3 2" xfId="38706"/>
    <cellStyle name="T_Week21__Form_BCKM 3 3 3" xfId="38707"/>
    <cellStyle name="T_Week21__Form_BCKM 3 4" xfId="38708"/>
    <cellStyle name="T_Week21__Form_BCKM 3 4 2" xfId="38709"/>
    <cellStyle name="T_Week21__Form_BCKM 3 4 3" xfId="38710"/>
    <cellStyle name="T_Week21__Form_BCKM 4" xfId="38711"/>
    <cellStyle name="T_Week21__Form_BCKM 4 10" xfId="38712"/>
    <cellStyle name="T_Week21__Form_BCKM 4 10 2" xfId="38713"/>
    <cellStyle name="T_Week21__Form_BCKM 4 10 3" xfId="38714"/>
    <cellStyle name="T_Week21__Form_BCKM 4 11" xfId="38715"/>
    <cellStyle name="T_Week21__Form_BCKM 4 2" xfId="38716"/>
    <cellStyle name="T_Week21__Form_BCKM 4 2 2" xfId="38717"/>
    <cellStyle name="T_Week21__Form_BCKM 4 2 3" xfId="38718"/>
    <cellStyle name="T_Week21__Form_BCKM 4 3" xfId="38719"/>
    <cellStyle name="T_Week21__Form_BCKM 4 3 2" xfId="38720"/>
    <cellStyle name="T_Week21__Form_BCKM 4 3 3" xfId="38721"/>
    <cellStyle name="T_Week21__Form_BCKM 4 4" xfId="38722"/>
    <cellStyle name="T_Week21__Form_BCKM 4 4 2" xfId="38723"/>
    <cellStyle name="T_Week21__Form_BCKM 4 4 3" xfId="38724"/>
    <cellStyle name="T_Week21__Form_BCKM 4 5" xfId="38725"/>
    <cellStyle name="T_Week21__Form_BCKM 4 5 2" xfId="38726"/>
    <cellStyle name="T_Week21__Form_BCKM 4 5 3" xfId="38727"/>
    <cellStyle name="T_Week21__Form_BCKM 4 6" xfId="38728"/>
    <cellStyle name="T_Week21__Form_BCKM 4 6 2" xfId="38729"/>
    <cellStyle name="T_Week21__Form_BCKM 4 6 3" xfId="38730"/>
    <cellStyle name="T_Week21__Form_BCKM 4 7" xfId="38731"/>
    <cellStyle name="T_Week21__Form_BCKM 4 7 2" xfId="38732"/>
    <cellStyle name="T_Week21__Form_BCKM 4 7 3" xfId="38733"/>
    <cellStyle name="T_Week21__Form_BCKM 4 8" xfId="38734"/>
    <cellStyle name="T_Week21__Form_BCKM 4 8 2" xfId="38735"/>
    <cellStyle name="T_Week21__Form_BCKM 4 8 3" xfId="38736"/>
    <cellStyle name="T_Week21__Form_BCKM 4 9" xfId="38737"/>
    <cellStyle name="T_Week21__Form_BCKM 4 9 2" xfId="38738"/>
    <cellStyle name="T_Week21__Form_BCKM 4 9 3" xfId="38739"/>
    <cellStyle name="T_Week21__Form_BCKM 5" xfId="38740"/>
    <cellStyle name="T_Week21__Form_BCKM 5 2" xfId="38741"/>
    <cellStyle name="T_Week21__Form_BCKM 5 3" xfId="38742"/>
    <cellStyle name="T_Week21__Form_BCKM 6" xfId="38743"/>
    <cellStyle name="T_Week21__Form_BCKM 6 2" xfId="38744"/>
    <cellStyle name="T_Week21__Form_BCKM 6 3" xfId="38745"/>
    <cellStyle name="TableStyleLight1" xfId="38746"/>
    <cellStyle name="Text" xfId="38747"/>
    <cellStyle name="Text Indent A" xfId="38748"/>
    <cellStyle name="Text Indent B" xfId="38749"/>
    <cellStyle name="Text Indent C" xfId="38750"/>
    <cellStyle name="th" xfId="38751"/>
    <cellStyle name="þ_x001d_" xfId="38752"/>
    <cellStyle name="th 10" xfId="38753"/>
    <cellStyle name="th 10 2" xfId="38754"/>
    <cellStyle name="th 10 3" xfId="38755"/>
    <cellStyle name="th 11" xfId="38756"/>
    <cellStyle name="th 11 2" xfId="38757"/>
    <cellStyle name="th 11 3" xfId="38758"/>
    <cellStyle name="th 12" xfId="38759"/>
    <cellStyle name="th 12 2" xfId="38760"/>
    <cellStyle name="th 12 3" xfId="38761"/>
    <cellStyle name="th 13" xfId="38762"/>
    <cellStyle name="th 13 2" xfId="38763"/>
    <cellStyle name="th 13 3" xfId="38764"/>
    <cellStyle name="th 14" xfId="38765"/>
    <cellStyle name="th 14 2" xfId="38766"/>
    <cellStyle name="th 14 3" xfId="38767"/>
    <cellStyle name="th 15" xfId="38768"/>
    <cellStyle name="th 15 2" xfId="38769"/>
    <cellStyle name="th 15 3" xfId="38770"/>
    <cellStyle name="th 16" xfId="38771"/>
    <cellStyle name="th 16 2" xfId="38772"/>
    <cellStyle name="th 16 3" xfId="38773"/>
    <cellStyle name="th 17" xfId="38774"/>
    <cellStyle name="th 17 2" xfId="38775"/>
    <cellStyle name="th 17 3" xfId="38776"/>
    <cellStyle name="th 18" xfId="38777"/>
    <cellStyle name="th 18 2" xfId="38778"/>
    <cellStyle name="th 18 3" xfId="38779"/>
    <cellStyle name="th 19" xfId="38780"/>
    <cellStyle name="th 19 2" xfId="38781"/>
    <cellStyle name="th 19 3" xfId="38782"/>
    <cellStyle name="th 2" xfId="38783"/>
    <cellStyle name="th 2 2" xfId="38784"/>
    <cellStyle name="th 2 2 2" xfId="38785"/>
    <cellStyle name="th 2 2 2 10" xfId="38786"/>
    <cellStyle name="th 2 2 2 10 2" xfId="38787"/>
    <cellStyle name="th 2 2 2 10 3" xfId="38788"/>
    <cellStyle name="th 2 2 2 11" xfId="38789"/>
    <cellStyle name="th 2 2 2 2" xfId="38790"/>
    <cellStyle name="th 2 2 2 2 2" xfId="38791"/>
    <cellStyle name="th 2 2 2 2 3" xfId="38792"/>
    <cellStyle name="th 2 2 2 3" xfId="38793"/>
    <cellStyle name="th 2 2 2 3 2" xfId="38794"/>
    <cellStyle name="th 2 2 2 3 3" xfId="38795"/>
    <cellStyle name="th 2 2 2 4" xfId="38796"/>
    <cellStyle name="th 2 2 2 4 2" xfId="38797"/>
    <cellStyle name="th 2 2 2 4 3" xfId="38798"/>
    <cellStyle name="th 2 2 2 5" xfId="38799"/>
    <cellStyle name="th 2 2 2 5 2" xfId="38800"/>
    <cellStyle name="th 2 2 2 5 3" xfId="38801"/>
    <cellStyle name="th 2 2 2 6" xfId="38802"/>
    <cellStyle name="th 2 2 2 6 2" xfId="38803"/>
    <cellStyle name="th 2 2 2 6 3" xfId="38804"/>
    <cellStyle name="th 2 2 2 7" xfId="38805"/>
    <cellStyle name="th 2 2 2 7 2" xfId="38806"/>
    <cellStyle name="th 2 2 2 7 3" xfId="38807"/>
    <cellStyle name="th 2 2 2 8" xfId="38808"/>
    <cellStyle name="th 2 2 2 8 2" xfId="38809"/>
    <cellStyle name="th 2 2 2 8 3" xfId="38810"/>
    <cellStyle name="th 2 2 2 9" xfId="38811"/>
    <cellStyle name="th 2 2 2 9 2" xfId="38812"/>
    <cellStyle name="th 2 2 2 9 3" xfId="38813"/>
    <cellStyle name="th 2 2 3" xfId="38814"/>
    <cellStyle name="th 2 2 3 2" xfId="38815"/>
    <cellStyle name="th 2 2 3 3" xfId="38816"/>
    <cellStyle name="th 2 2 4" xfId="38817"/>
    <cellStyle name="th 2 2 4 2" xfId="38818"/>
    <cellStyle name="th 2 2 4 3" xfId="38819"/>
    <cellStyle name="th 2 3" xfId="38820"/>
    <cellStyle name="th 2 3 10" xfId="38821"/>
    <cellStyle name="th 2 3 10 2" xfId="38822"/>
    <cellStyle name="th 2 3 10 3" xfId="38823"/>
    <cellStyle name="th 2 3 11" xfId="38824"/>
    <cellStyle name="th 2 3 2" xfId="38825"/>
    <cellStyle name="th 2 3 2 2" xfId="38826"/>
    <cellStyle name="th 2 3 2 3" xfId="38827"/>
    <cellStyle name="th 2 3 3" xfId="38828"/>
    <cellStyle name="th 2 3 3 2" xfId="38829"/>
    <cellStyle name="th 2 3 3 3" xfId="38830"/>
    <cellStyle name="th 2 3 4" xfId="38831"/>
    <cellStyle name="th 2 3 4 2" xfId="38832"/>
    <cellStyle name="th 2 3 4 3" xfId="38833"/>
    <cellStyle name="th 2 3 5" xfId="38834"/>
    <cellStyle name="th 2 3 5 2" xfId="38835"/>
    <cellStyle name="th 2 3 5 3" xfId="38836"/>
    <cellStyle name="th 2 3 6" xfId="38837"/>
    <cellStyle name="th 2 3 6 2" xfId="38838"/>
    <cellStyle name="th 2 3 6 3" xfId="38839"/>
    <cellStyle name="th 2 3 7" xfId="38840"/>
    <cellStyle name="th 2 3 7 2" xfId="38841"/>
    <cellStyle name="th 2 3 7 3" xfId="38842"/>
    <cellStyle name="th 2 3 8" xfId="38843"/>
    <cellStyle name="th 2 3 8 2" xfId="38844"/>
    <cellStyle name="th 2 3 8 3" xfId="38845"/>
    <cellStyle name="th 2 3 9" xfId="38846"/>
    <cellStyle name="th 2 3 9 2" xfId="38847"/>
    <cellStyle name="th 2 3 9 3" xfId="38848"/>
    <cellStyle name="th 2 4" xfId="38849"/>
    <cellStyle name="th 2 4 2" xfId="38850"/>
    <cellStyle name="th 2 4 3" xfId="38851"/>
    <cellStyle name="th 2 5" xfId="38852"/>
    <cellStyle name="th 2 5 2" xfId="38853"/>
    <cellStyle name="th 2 5 3" xfId="38854"/>
    <cellStyle name="th 20" xfId="38855"/>
    <cellStyle name="th 20 2" xfId="38856"/>
    <cellStyle name="th 20 3" xfId="38857"/>
    <cellStyle name="th 21" xfId="38858"/>
    <cellStyle name="th 21 2" xfId="38859"/>
    <cellStyle name="th 21 3" xfId="38860"/>
    <cellStyle name="th 22" xfId="38861"/>
    <cellStyle name="th 22 2" xfId="38862"/>
    <cellStyle name="th 22 3" xfId="38863"/>
    <cellStyle name="th 23" xfId="38864"/>
    <cellStyle name="th 23 2" xfId="38865"/>
    <cellStyle name="th 23 3" xfId="38866"/>
    <cellStyle name="th 24" xfId="38867"/>
    <cellStyle name="th 24 2" xfId="38868"/>
    <cellStyle name="th 24 3" xfId="38869"/>
    <cellStyle name="th 25" xfId="38870"/>
    <cellStyle name="th 25 2" xfId="38871"/>
    <cellStyle name="th 25 3" xfId="38872"/>
    <cellStyle name="th 26" xfId="38873"/>
    <cellStyle name="th 26 2" xfId="38874"/>
    <cellStyle name="th 26 3" xfId="38875"/>
    <cellStyle name="th 27" xfId="38876"/>
    <cellStyle name="th 27 2" xfId="38877"/>
    <cellStyle name="th 27 3" xfId="38878"/>
    <cellStyle name="th 28" xfId="38879"/>
    <cellStyle name="th 28 2" xfId="38880"/>
    <cellStyle name="th 28 3" xfId="38881"/>
    <cellStyle name="th 29" xfId="38882"/>
    <cellStyle name="th 29 2" xfId="38883"/>
    <cellStyle name="th 29 3" xfId="38884"/>
    <cellStyle name="th 3" xfId="38885"/>
    <cellStyle name="th 3 2" xfId="38886"/>
    <cellStyle name="th 3 2 2" xfId="38887"/>
    <cellStyle name="th 3 2 2 10" xfId="38888"/>
    <cellStyle name="th 3 2 2 10 2" xfId="38889"/>
    <cellStyle name="th 3 2 2 10 3" xfId="38890"/>
    <cellStyle name="th 3 2 2 11" xfId="38891"/>
    <cellStyle name="th 3 2 2 2" xfId="38892"/>
    <cellStyle name="th 3 2 2 2 2" xfId="38893"/>
    <cellStyle name="th 3 2 2 2 3" xfId="38894"/>
    <cellStyle name="th 3 2 2 3" xfId="38895"/>
    <cellStyle name="th 3 2 2 3 2" xfId="38896"/>
    <cellStyle name="th 3 2 2 3 3" xfId="38897"/>
    <cellStyle name="th 3 2 2 4" xfId="38898"/>
    <cellStyle name="th 3 2 2 4 2" xfId="38899"/>
    <cellStyle name="th 3 2 2 4 3" xfId="38900"/>
    <cellStyle name="th 3 2 2 5" xfId="38901"/>
    <cellStyle name="th 3 2 2 5 2" xfId="38902"/>
    <cellStyle name="th 3 2 2 5 3" xfId="38903"/>
    <cellStyle name="th 3 2 2 6" xfId="38904"/>
    <cellStyle name="th 3 2 2 6 2" xfId="38905"/>
    <cellStyle name="th 3 2 2 6 3" xfId="38906"/>
    <cellStyle name="th 3 2 2 7" xfId="38907"/>
    <cellStyle name="th 3 2 2 7 2" xfId="38908"/>
    <cellStyle name="th 3 2 2 7 3" xfId="38909"/>
    <cellStyle name="th 3 2 2 8" xfId="38910"/>
    <cellStyle name="th 3 2 2 8 2" xfId="38911"/>
    <cellStyle name="th 3 2 2 8 3" xfId="38912"/>
    <cellStyle name="th 3 2 2 9" xfId="38913"/>
    <cellStyle name="th 3 2 2 9 2" xfId="38914"/>
    <cellStyle name="th 3 2 2 9 3" xfId="38915"/>
    <cellStyle name="th 3 2 3" xfId="38916"/>
    <cellStyle name="th 3 2 3 2" xfId="38917"/>
    <cellStyle name="th 3 2 3 3" xfId="38918"/>
    <cellStyle name="th 3 2 4" xfId="38919"/>
    <cellStyle name="th 3 2 4 2" xfId="38920"/>
    <cellStyle name="th 3 2 4 3" xfId="38921"/>
    <cellStyle name="th 3 3" xfId="38922"/>
    <cellStyle name="th 3 3 10" xfId="38923"/>
    <cellStyle name="th 3 3 10 2" xfId="38924"/>
    <cellStyle name="th 3 3 10 3" xfId="38925"/>
    <cellStyle name="th 3 3 11" xfId="38926"/>
    <cellStyle name="th 3 3 2" xfId="38927"/>
    <cellStyle name="th 3 3 2 2" xfId="38928"/>
    <cellStyle name="th 3 3 2 3" xfId="38929"/>
    <cellStyle name="th 3 3 3" xfId="38930"/>
    <cellStyle name="th 3 3 3 2" xfId="38931"/>
    <cellStyle name="th 3 3 3 3" xfId="38932"/>
    <cellStyle name="th 3 3 4" xfId="38933"/>
    <cellStyle name="th 3 3 4 2" xfId="38934"/>
    <cellStyle name="th 3 3 4 3" xfId="38935"/>
    <cellStyle name="th 3 3 5" xfId="38936"/>
    <cellStyle name="th 3 3 5 2" xfId="38937"/>
    <cellStyle name="th 3 3 5 3" xfId="38938"/>
    <cellStyle name="th 3 3 6" xfId="38939"/>
    <cellStyle name="th 3 3 6 2" xfId="38940"/>
    <cellStyle name="th 3 3 6 3" xfId="38941"/>
    <cellStyle name="th 3 3 7" xfId="38942"/>
    <cellStyle name="th 3 3 7 2" xfId="38943"/>
    <cellStyle name="th 3 3 7 3" xfId="38944"/>
    <cellStyle name="th 3 3 8" xfId="38945"/>
    <cellStyle name="th 3 3 8 2" xfId="38946"/>
    <cellStyle name="th 3 3 8 3" xfId="38947"/>
    <cellStyle name="th 3 3 9" xfId="38948"/>
    <cellStyle name="th 3 3 9 2" xfId="38949"/>
    <cellStyle name="th 3 3 9 3" xfId="38950"/>
    <cellStyle name="th 3 4" xfId="38951"/>
    <cellStyle name="th 3 4 2" xfId="38952"/>
    <cellStyle name="th 3 4 3" xfId="38953"/>
    <cellStyle name="th 3 5" xfId="38954"/>
    <cellStyle name="th 3 5 2" xfId="38955"/>
    <cellStyle name="th 3 5 3" xfId="38956"/>
    <cellStyle name="th 30" xfId="38957"/>
    <cellStyle name="th 31" xfId="38958"/>
    <cellStyle name="th 4" xfId="38959"/>
    <cellStyle name="th 4 2" xfId="38960"/>
    <cellStyle name="th 4 2 10" xfId="38961"/>
    <cellStyle name="th 4 2 10 2" xfId="38962"/>
    <cellStyle name="th 4 2 10 3" xfId="38963"/>
    <cellStyle name="th 4 2 11" xfId="38964"/>
    <cellStyle name="th 4 2 2" xfId="38965"/>
    <cellStyle name="th 4 2 2 2" xfId="38966"/>
    <cellStyle name="th 4 2 2 3" xfId="38967"/>
    <cellStyle name="th 4 2 3" xfId="38968"/>
    <cellStyle name="th 4 2 3 2" xfId="38969"/>
    <cellStyle name="th 4 2 3 3" xfId="38970"/>
    <cellStyle name="th 4 2 4" xfId="38971"/>
    <cellStyle name="th 4 2 4 2" xfId="38972"/>
    <cellStyle name="th 4 2 4 3" xfId="38973"/>
    <cellStyle name="th 4 2 5" xfId="38974"/>
    <cellStyle name="th 4 2 5 2" xfId="38975"/>
    <cellStyle name="th 4 2 5 3" xfId="38976"/>
    <cellStyle name="th 4 2 6" xfId="38977"/>
    <cellStyle name="th 4 2 6 2" xfId="38978"/>
    <cellStyle name="th 4 2 6 3" xfId="38979"/>
    <cellStyle name="th 4 2 7" xfId="38980"/>
    <cellStyle name="th 4 2 7 2" xfId="38981"/>
    <cellStyle name="th 4 2 7 3" xfId="38982"/>
    <cellStyle name="th 4 2 8" xfId="38983"/>
    <cellStyle name="th 4 2 8 2" xfId="38984"/>
    <cellStyle name="th 4 2 8 3" xfId="38985"/>
    <cellStyle name="th 4 2 9" xfId="38986"/>
    <cellStyle name="th 4 2 9 2" xfId="38987"/>
    <cellStyle name="th 4 2 9 3" xfId="38988"/>
    <cellStyle name="th 4 3" xfId="38989"/>
    <cellStyle name="th 4 3 2" xfId="38990"/>
    <cellStyle name="th 4 3 3" xfId="38991"/>
    <cellStyle name="th 4 4" xfId="38992"/>
    <cellStyle name="th 4 4 2" xfId="38993"/>
    <cellStyle name="th 4 4 3" xfId="38994"/>
    <cellStyle name="th 5" xfId="38995"/>
    <cellStyle name="th 5 2" xfId="38996"/>
    <cellStyle name="th 5 2 10" xfId="38997"/>
    <cellStyle name="th 5 2 10 2" xfId="38998"/>
    <cellStyle name="th 5 2 10 3" xfId="38999"/>
    <cellStyle name="th 5 2 11" xfId="39000"/>
    <cellStyle name="th 5 2 2" xfId="39001"/>
    <cellStyle name="th 5 2 2 2" xfId="39002"/>
    <cellStyle name="th 5 2 2 3" xfId="39003"/>
    <cellStyle name="th 5 2 3" xfId="39004"/>
    <cellStyle name="th 5 2 3 2" xfId="39005"/>
    <cellStyle name="th 5 2 3 3" xfId="39006"/>
    <cellStyle name="th 5 2 4" xfId="39007"/>
    <cellStyle name="th 5 2 4 2" xfId="39008"/>
    <cellStyle name="th 5 2 4 3" xfId="39009"/>
    <cellStyle name="th 5 2 5" xfId="39010"/>
    <cellStyle name="th 5 2 5 2" xfId="39011"/>
    <cellStyle name="th 5 2 5 3" xfId="39012"/>
    <cellStyle name="th 5 2 6" xfId="39013"/>
    <cellStyle name="th 5 2 6 2" xfId="39014"/>
    <cellStyle name="th 5 2 6 3" xfId="39015"/>
    <cellStyle name="th 5 2 7" xfId="39016"/>
    <cellStyle name="th 5 2 7 2" xfId="39017"/>
    <cellStyle name="th 5 2 7 3" xfId="39018"/>
    <cellStyle name="th 5 2 8" xfId="39019"/>
    <cellStyle name="th 5 2 8 2" xfId="39020"/>
    <cellStyle name="th 5 2 8 3" xfId="39021"/>
    <cellStyle name="th 5 2 9" xfId="39022"/>
    <cellStyle name="th 5 2 9 2" xfId="39023"/>
    <cellStyle name="th 5 2 9 3" xfId="39024"/>
    <cellStyle name="th 5 3" xfId="39025"/>
    <cellStyle name="th 5 3 2" xfId="39026"/>
    <cellStyle name="th 5 3 3" xfId="39027"/>
    <cellStyle name="th 5 4" xfId="39028"/>
    <cellStyle name="th 5 4 2" xfId="39029"/>
    <cellStyle name="th 5 4 3" xfId="39030"/>
    <cellStyle name="th 6" xfId="39031"/>
    <cellStyle name="th 6 2" xfId="39032"/>
    <cellStyle name="th 6 2 10" xfId="39033"/>
    <cellStyle name="th 6 2 10 2" xfId="39034"/>
    <cellStyle name="th 6 2 10 3" xfId="39035"/>
    <cellStyle name="th 6 2 11" xfId="39036"/>
    <cellStyle name="th 6 2 2" xfId="39037"/>
    <cellStyle name="th 6 2 2 2" xfId="39038"/>
    <cellStyle name="th 6 2 2 3" xfId="39039"/>
    <cellStyle name="th 6 2 3" xfId="39040"/>
    <cellStyle name="th 6 2 3 2" xfId="39041"/>
    <cellStyle name="th 6 2 3 3" xfId="39042"/>
    <cellStyle name="th 6 2 4" xfId="39043"/>
    <cellStyle name="th 6 2 4 2" xfId="39044"/>
    <cellStyle name="th 6 2 4 3" xfId="39045"/>
    <cellStyle name="th 6 2 5" xfId="39046"/>
    <cellStyle name="th 6 2 5 2" xfId="39047"/>
    <cellStyle name="th 6 2 5 3" xfId="39048"/>
    <cellStyle name="th 6 2 6" xfId="39049"/>
    <cellStyle name="th 6 2 6 2" xfId="39050"/>
    <cellStyle name="th 6 2 6 3" xfId="39051"/>
    <cellStyle name="th 6 2 7" xfId="39052"/>
    <cellStyle name="th 6 2 7 2" xfId="39053"/>
    <cellStyle name="th 6 2 7 3" xfId="39054"/>
    <cellStyle name="th 6 2 8" xfId="39055"/>
    <cellStyle name="th 6 2 8 2" xfId="39056"/>
    <cellStyle name="th 6 2 8 3" xfId="39057"/>
    <cellStyle name="th 6 2 9" xfId="39058"/>
    <cellStyle name="th 6 2 9 2" xfId="39059"/>
    <cellStyle name="th 6 2 9 3" xfId="39060"/>
    <cellStyle name="th 6 3" xfId="39061"/>
    <cellStyle name="th 6 3 2" xfId="39062"/>
    <cellStyle name="th 6 3 3" xfId="39063"/>
    <cellStyle name="th 6 4" xfId="39064"/>
    <cellStyle name="th 6 4 2" xfId="39065"/>
    <cellStyle name="th 6 4 3" xfId="39066"/>
    <cellStyle name="th 7" xfId="39067"/>
    <cellStyle name="th 7 10" xfId="39068"/>
    <cellStyle name="th 7 10 2" xfId="39069"/>
    <cellStyle name="th 7 10 3" xfId="39070"/>
    <cellStyle name="th 7 11" xfId="39071"/>
    <cellStyle name="th 7 2" xfId="39072"/>
    <cellStyle name="th 7 2 2" xfId="39073"/>
    <cellStyle name="th 7 2 3" xfId="39074"/>
    <cellStyle name="th 7 3" xfId="39075"/>
    <cellStyle name="th 7 3 2" xfId="39076"/>
    <cellStyle name="th 7 3 3" xfId="39077"/>
    <cellStyle name="th 7 4" xfId="39078"/>
    <cellStyle name="th 7 4 2" xfId="39079"/>
    <cellStyle name="th 7 4 3" xfId="39080"/>
    <cellStyle name="th 7 5" xfId="39081"/>
    <cellStyle name="th 7 5 2" xfId="39082"/>
    <cellStyle name="th 7 5 3" xfId="39083"/>
    <cellStyle name="th 7 6" xfId="39084"/>
    <cellStyle name="th 7 6 2" xfId="39085"/>
    <cellStyle name="th 7 6 3" xfId="39086"/>
    <cellStyle name="th 7 7" xfId="39087"/>
    <cellStyle name="th 7 7 2" xfId="39088"/>
    <cellStyle name="th 7 7 3" xfId="39089"/>
    <cellStyle name="th 7 8" xfId="39090"/>
    <cellStyle name="th 7 8 2" xfId="39091"/>
    <cellStyle name="th 7 8 3" xfId="39092"/>
    <cellStyle name="th 7 9" xfId="39093"/>
    <cellStyle name="th 7 9 2" xfId="39094"/>
    <cellStyle name="th 7 9 3" xfId="39095"/>
    <cellStyle name="th 8" xfId="39096"/>
    <cellStyle name="th 8 2" xfId="39097"/>
    <cellStyle name="th 8 3" xfId="39098"/>
    <cellStyle name="th 9" xfId="39099"/>
    <cellStyle name="th 9 2" xfId="39100"/>
    <cellStyle name="th 9 3" xfId="39101"/>
    <cellStyle name="th_Book1" xfId="39102"/>
    <cellStyle name="þ_x001d__Book1" xfId="39103"/>
    <cellStyle name="th_Book1 10" xfId="39104"/>
    <cellStyle name="þ_Book1_1" xfId="39105"/>
    <cellStyle name="th_Book1_14AB NAM 2010-chau" xfId="39106"/>
    <cellStyle name="þ_Book1_bao cao ngay 26-10-2006_sb-sd" xfId="39107"/>
    <cellStyle name="þ_Book1_BAO CAO TY LE THUC HIEN DEN NGAY 21-10" xfId="39108"/>
    <cellStyle name="þ_Book1_BAO CAO TY LE THUC HIEN DEN NGAY 25-10" xfId="39109"/>
    <cellStyle name="th_Book1_Book1" xfId="39110"/>
    <cellStyle name="þ_x001d__Copy of BcTW-HopdongKCB-2010-CT" xfId="39111"/>
    <cellStyle name="þ_Copy of Mau_bao_cao_XNT_NVTK_tai_NPP" xfId="39112"/>
    <cellStyle name="th_Copy of Mau_bao_cao_XNT_NVTK_tai_NPP_1" xfId="39113"/>
    <cellStyle name="þ_x001d__dinh suat 11 thang 2010" xfId="39114"/>
    <cellStyle name="þ_DS Diem Le F6A 3-8" xfId="39115"/>
    <cellStyle name="þ_gui DuongNXT" xfId="39116"/>
    <cellStyle name="þ_x001d__Hayabusa OMTS T05" xfId="39117"/>
    <cellStyle name="þ_Mau_bao_cao_XNT_NVTK_tai_NPP" xfId="39118"/>
    <cellStyle name="th_Mau_bao_cao_XNT_NVTK_tai_NPP 1.7" xfId="39119"/>
    <cellStyle name="þ_Mau_bao_cao_XNT_NVTK_tai_NPP 21.7_1" xfId="39120"/>
    <cellStyle name="th_Mau_bao_cao_XNT_NVTK_tai_NPP 3.7" xfId="39121"/>
    <cellStyle name="þ_Mau_bao_cao_XNT_NVTK_tai_NPP 3.7_1" xfId="39122"/>
    <cellStyle name="þ_x001d__New Microsoft Excel Worksheet" xfId="39123"/>
    <cellStyle name="th_tong kho 31.12.06" xfId="39124"/>
    <cellStyle name="Thanh" xfId="39125"/>
    <cellStyle name="þ_x001d_ð" xfId="39126"/>
    <cellStyle name="þ_x001d_ð¤" xfId="39127"/>
    <cellStyle name="þ_x001d_ð¤_x000c_" xfId="39128"/>
    <cellStyle name="þ_x001d_ð¤_x000c_¯" xfId="39129"/>
    <cellStyle name="þ_x001d_ð¤_x000c_¯þ_x0014_" xfId="39130"/>
    <cellStyle name="þ_x001d_ð¤_x000c_¯þ_x0014__x000a_" xfId="39131"/>
    <cellStyle name="þ_x001d_ð¤_x000c_¯þ_x0014__x000a_¨" xfId="39132"/>
    <cellStyle name="þ_x001d_ð¤_x000c_¯þ_x0014__x000a_¨þ" xfId="39133"/>
    <cellStyle name="þ_x001d_ð¤_x000c_¯þ_x0014__x000a_¨þU" xfId="39134"/>
    <cellStyle name="þ_x001d_ð¤_x000c_¯þ_x0014__x000a_¨þU_x0001_" xfId="39135"/>
    <cellStyle name="þ_x001d_ð¤_x000c_¯þ_x0014__x000a_¨þU_x0001_À" xfId="39136"/>
    <cellStyle name="þ_x001d_ð¤_x000c_¯þ_x0014__x000a_¨þU_x0001_À_x0004_ " xfId="39137"/>
    <cellStyle name="þ_x001d_ð¤_x000c_¯þ_x0014__x000a_¨þU_x0001_À_x0004_ _x0015_" xfId="39138"/>
    <cellStyle name="þ_x001d_ð¤_x000c_¯þ_x0014__x000a_¨þU_x0001_À_x0004_ _x0015__x000f_" xfId="39139"/>
    <cellStyle name="þ_x001d_ð¤_x000c_¯þ_x0014__x000a_¨þU_x0001_À_x0004_ _x0015__x000f__x0001_" xfId="39140"/>
    <cellStyle name="þ_x001d_ð¤_x000c_¯þ_x0014__x000a_¨þU_x0001_À_x0004_ _x0015__x000f__x0001__x0001_" xfId="39141"/>
    <cellStyle name="þ_x001d_ð¤_x000c_¯þ_x0014__x000a_¨þU_x0001_À_x0004_ _Bao cao NVTK NPP Vinh Tuyen ngay 21-09 (2)" xfId="39142"/>
    <cellStyle name="þ_x001d_ð¤_x000c_¯þ_x0014__x000a_¨þU_x0001_À_x0004_ _x0015__BAO CAO TONG HOP TINH HINH DAT HANG  NPP (1)" xfId="39143"/>
    <cellStyle name="þ_x001d_ð¤_x000c_¯þ_x0014__x000a_¨þU_x0001_À_x0004_ _BAO CAO TY LE THUC HIEN DEN NGAY 21-10" xfId="39144"/>
    <cellStyle name="þ_x001d_ð¤_x000c_¯þ_x0014__x000a_¨þU_x0001_À_x0004_ _x0015__x000f__Book1" xfId="39145"/>
    <cellStyle name="þ_x001d_ð¤_x000c_¯þ_x0014__x000a_¨þU_x0001_À_Bao cao F1_don dat hang 03.09.06 NPP Q.1" xfId="39146"/>
    <cellStyle name="þ_x001d_ð¤_x000c_¯þ_x0014__x000d_" xfId="39147"/>
    <cellStyle name="þ_x001d_ð¤_x000c_¯þ_x0014__x000d_¨" xfId="39148"/>
    <cellStyle name="þ_x001d_ð¤_x000c_¯þ_x0014__x000d_¨þ" xfId="39149"/>
    <cellStyle name="þ_x001d_ð¤_x000c_¯þ_x0014__x000d_¨þU" xfId="39150"/>
    <cellStyle name="þ_x001d_ð¤_x000c_¯þ_x0014__x000d_¨þU_x0001_" xfId="39151"/>
    <cellStyle name="þ_x001d_ð¤_x000c_¯þ_x0014__x000d_¨þU_x0001_À" xfId="39152"/>
    <cellStyle name="þ_x001d_ð¤_x000c_¯þ_x0014__x000d_¨þU_x0001_À_x0004_ " xfId="39153"/>
    <cellStyle name="þ_x001d_ð¤_x000c_¯þ_x0014__x000d_¨þU_x0001_À_x0004_ _x0015_" xfId="39154"/>
    <cellStyle name="þ_x001d_ð¤_x000c_¯þ_x0014__x000d_¨þU_x0001_À_x0004_ _x0015__x000f_" xfId="39155"/>
    <cellStyle name="þ_x001d_ð¤_x000c_¯þ_x0014__x000d_¨þU_x0001_À_x0004_ _x0015__x000f__x0001_" xfId="39156"/>
    <cellStyle name="þ_x001d_ð¤_x000c_¯þ_x0014__x000d_¨þU_x0001_À_x0004_ _x0015__x000f__x0001__x0001_" xfId="39157"/>
    <cellStyle name="þ_x001d_ð¤_x000c_¯þ_x0014__x000d_¨þU_x0001_À_x0004_ _bao cao ngay 26-10-2006_sb-sd" xfId="39158"/>
    <cellStyle name="þ_x001d_ð¤_x000c_¯þ_x0014__x000d_¨þU_x0001_À_x0004_ _x0015__bao cao ngay 26-10-2006_sb-sd" xfId="39159"/>
    <cellStyle name="þ_x001d_ð¤_x000c_¯þ_x0014__x000d_¨þU_x0001_À_x0004_ _x0015__x000f__x0001__x0001__bao cao ngay 28-9" xfId="39160"/>
    <cellStyle name="þ_x001d_ð¤_x000c_¯þ_x0014__x000d_¨þU_x0001_À_x0004_ _Bao cao NVTK NPP Vinh Tuyen ngay 21-09 (2)" xfId="39161"/>
    <cellStyle name="þ_x001d_ð¤_x000c_¯þ_x0014__x000d_¨þU_x0001_À_x0004_ _x0015__x000f__x0001__x0001__Bao cao NVTK NPP Vinh Tuyen ngay 21-09 (2)" xfId="39162"/>
    <cellStyle name="þ_x001d_ð¤_x000c_¯þ_x0014__x000d_¨þU_x0001_À_x0004_ _x0015__BAO CAO TONG HOP TINH HINH DAT HANG  NPP (1)" xfId="39163"/>
    <cellStyle name="þ_x001d_ð¤_x000c_¯þ_x0014__x000d_¨þU_x0001_À_x0004_ _BAO CAO TY LE THUC HIEN DEN NGAY 21-10" xfId="39164"/>
    <cellStyle name="þ_x001d_ð¤_x000c_¯þ_x0014__x000d_¨þU_x0001_À_x0004_ _x0015__BAO CAO TY LE THUC HIEN DEN NGAY 21-10" xfId="39165"/>
    <cellStyle name="þ_x001d_ð¤_x000c_¯þ_x0014__x000d_¨þU_x0001_À_x0004_ _BAO CAO TY LE THUC HIEN DEN NGAY 25-10" xfId="39166"/>
    <cellStyle name="þ_x001d_ð¤_x000c_¯þ_x0014__x000d_¨þU_x0001_À_x0004_ _x0015__BAO CAO TY LE THUC HIEN DEN NGAY 25-10" xfId="39167"/>
    <cellStyle name="þ_x001d_ð¤_x000c_¯þ_x0014__x000d_¨þU_x0001_À_x0004_ _x0015__x000f__Book1" xfId="39168"/>
    <cellStyle name="þ_x001d_ð¤_x000c_¯þ_x0014__x000d_¨þU_x0001_À_Bao cao F1_don dat hang 03.09.06 NPP Q.1" xfId="39169"/>
    <cellStyle name="þ_x001d_ð¤_x000c_¯þ_x0014__bao cao ngay 26-10-2006_sb-sd" xfId="39170"/>
    <cellStyle name="þ_x001d_ð¤_BC- HOANG GIA F1- 2- 06.07.06" xfId="39171"/>
    <cellStyle name="þ_x001d_ðK_x000c_Fý_x001b__x000a_9ýU_x0001_Ð_x0008_¦)_x0007__x0001__x0001_" xfId="39172"/>
    <cellStyle name="þ_x001d_ðK_x000c_Fý_x001b__x000d_9ýU_x0001_Ð_x0008_¦)_x0007__x0001__x0001_" xfId="39173"/>
    <cellStyle name="Title 2" xfId="39174"/>
    <cellStyle name="Title 3" xfId="39175"/>
    <cellStyle name="Title 4" xfId="39176"/>
    <cellStyle name="TitleCol" xfId="39177"/>
    <cellStyle name="TitleTme" xfId="39178"/>
    <cellStyle name="Total 2" xfId="39179"/>
    <cellStyle name="Total 2 10" xfId="39180"/>
    <cellStyle name="Total 2 10 2" xfId="39181"/>
    <cellStyle name="Total 2 10 3" xfId="39182"/>
    <cellStyle name="Total 2 11" xfId="39183"/>
    <cellStyle name="Total 2 11 2" xfId="39184"/>
    <cellStyle name="Total 2 11 3" xfId="39185"/>
    <cellStyle name="Total 2 12" xfId="39186"/>
    <cellStyle name="Total 2 12 2" xfId="39187"/>
    <cellStyle name="Total 2 12 3" xfId="39188"/>
    <cellStyle name="Total 2 13" xfId="39189"/>
    <cellStyle name="Total 2 13 2" xfId="39190"/>
    <cellStyle name="Total 2 13 3" xfId="39191"/>
    <cellStyle name="Total 2 14" xfId="39192"/>
    <cellStyle name="Total 2 14 2" xfId="39193"/>
    <cellStyle name="Total 2 14 3" xfId="39194"/>
    <cellStyle name="Total 2 15" xfId="39195"/>
    <cellStyle name="Total 2 2" xfId="39196"/>
    <cellStyle name="Total 2 2 10" xfId="39197"/>
    <cellStyle name="Total 2 2 10 2" xfId="39198"/>
    <cellStyle name="Total 2 2 10 3" xfId="39199"/>
    <cellStyle name="Total 2 2 11" xfId="39200"/>
    <cellStyle name="Total 2 2 11 2" xfId="39201"/>
    <cellStyle name="Total 2 2 11 3" xfId="39202"/>
    <cellStyle name="Total 2 2 12" xfId="39203"/>
    <cellStyle name="Total 2 2 12 2" xfId="39204"/>
    <cellStyle name="Total 2 2 12 3" xfId="39205"/>
    <cellStyle name="Total 2 2 13" xfId="39206"/>
    <cellStyle name="Total 2 2 13 2" xfId="39207"/>
    <cellStyle name="Total 2 2 13 3" xfId="39208"/>
    <cellStyle name="Total 2 2 14" xfId="39209"/>
    <cellStyle name="Total 2 2 2" xfId="39210"/>
    <cellStyle name="Total 2 2 2 10" xfId="39211"/>
    <cellStyle name="Total 2 2 2 10 2" xfId="39212"/>
    <cellStyle name="Total 2 2 2 10 3" xfId="39213"/>
    <cellStyle name="Total 2 2 2 11" xfId="39214"/>
    <cellStyle name="Total 2 2 2 11 2" xfId="39215"/>
    <cellStyle name="Total 2 2 2 11 3" xfId="39216"/>
    <cellStyle name="Total 2 2 2 12" xfId="39217"/>
    <cellStyle name="Total 2 2 2 2" xfId="39218"/>
    <cellStyle name="Total 2 2 2 2 2" xfId="39219"/>
    <cellStyle name="Total 2 2 2 2 3" xfId="39220"/>
    <cellStyle name="Total 2 2 2 3" xfId="39221"/>
    <cellStyle name="Total 2 2 2 3 2" xfId="39222"/>
    <cellStyle name="Total 2 2 2 3 3" xfId="39223"/>
    <cellStyle name="Total 2 2 2 4" xfId="39224"/>
    <cellStyle name="Total 2 2 2 4 2" xfId="39225"/>
    <cellStyle name="Total 2 2 2 4 3" xfId="39226"/>
    <cellStyle name="Total 2 2 2 5" xfId="39227"/>
    <cellStyle name="Total 2 2 2 5 2" xfId="39228"/>
    <cellStyle name="Total 2 2 2 5 3" xfId="39229"/>
    <cellStyle name="Total 2 2 2 6" xfId="39230"/>
    <cellStyle name="Total 2 2 2 6 2" xfId="39231"/>
    <cellStyle name="Total 2 2 2 6 3" xfId="39232"/>
    <cellStyle name="Total 2 2 2 7" xfId="39233"/>
    <cellStyle name="Total 2 2 2 7 2" xfId="39234"/>
    <cellStyle name="Total 2 2 2 7 3" xfId="39235"/>
    <cellStyle name="Total 2 2 2 8" xfId="39236"/>
    <cellStyle name="Total 2 2 2 8 2" xfId="39237"/>
    <cellStyle name="Total 2 2 2 8 3" xfId="39238"/>
    <cellStyle name="Total 2 2 2 9" xfId="39239"/>
    <cellStyle name="Total 2 2 2 9 2" xfId="39240"/>
    <cellStyle name="Total 2 2 2 9 3" xfId="39241"/>
    <cellStyle name="Total 2 2 3" xfId="39242"/>
    <cellStyle name="Total 2 2 3 10" xfId="39243"/>
    <cellStyle name="Total 2 2 3 10 2" xfId="39244"/>
    <cellStyle name="Total 2 2 3 10 3" xfId="39245"/>
    <cellStyle name="Total 2 2 3 11" xfId="39246"/>
    <cellStyle name="Total 2 2 3 11 2" xfId="39247"/>
    <cellStyle name="Total 2 2 3 11 3" xfId="39248"/>
    <cellStyle name="Total 2 2 3 12" xfId="39249"/>
    <cellStyle name="Total 2 2 3 2" xfId="39250"/>
    <cellStyle name="Total 2 2 3 2 2" xfId="39251"/>
    <cellStyle name="Total 2 2 3 2 3" xfId="39252"/>
    <cellStyle name="Total 2 2 3 3" xfId="39253"/>
    <cellStyle name="Total 2 2 3 3 2" xfId="39254"/>
    <cellStyle name="Total 2 2 3 3 3" xfId="39255"/>
    <cellStyle name="Total 2 2 3 4" xfId="39256"/>
    <cellStyle name="Total 2 2 3 4 2" xfId="39257"/>
    <cellStyle name="Total 2 2 3 4 3" xfId="39258"/>
    <cellStyle name="Total 2 2 3 5" xfId="39259"/>
    <cellStyle name="Total 2 2 3 5 2" xfId="39260"/>
    <cellStyle name="Total 2 2 3 5 3" xfId="39261"/>
    <cellStyle name="Total 2 2 3 6" xfId="39262"/>
    <cellStyle name="Total 2 2 3 6 2" xfId="39263"/>
    <cellStyle name="Total 2 2 3 6 3" xfId="39264"/>
    <cellStyle name="Total 2 2 3 7" xfId="39265"/>
    <cellStyle name="Total 2 2 3 7 2" xfId="39266"/>
    <cellStyle name="Total 2 2 3 7 3" xfId="39267"/>
    <cellStyle name="Total 2 2 3 8" xfId="39268"/>
    <cellStyle name="Total 2 2 3 8 2" xfId="39269"/>
    <cellStyle name="Total 2 2 3 8 3" xfId="39270"/>
    <cellStyle name="Total 2 2 3 9" xfId="39271"/>
    <cellStyle name="Total 2 2 3 9 2" xfId="39272"/>
    <cellStyle name="Total 2 2 3 9 3" xfId="39273"/>
    <cellStyle name="Total 2 2 4" xfId="39274"/>
    <cellStyle name="Total 2 2 4 2" xfId="39275"/>
    <cellStyle name="Total 2 2 4 3" xfId="39276"/>
    <cellStyle name="Total 2 2 5" xfId="39277"/>
    <cellStyle name="Total 2 2 5 2" xfId="39278"/>
    <cellStyle name="Total 2 2 5 3" xfId="39279"/>
    <cellStyle name="Total 2 2 6" xfId="39280"/>
    <cellStyle name="Total 2 2 6 2" xfId="39281"/>
    <cellStyle name="Total 2 2 6 3" xfId="39282"/>
    <cellStyle name="Total 2 2 7" xfId="39283"/>
    <cellStyle name="Total 2 2 7 2" xfId="39284"/>
    <cellStyle name="Total 2 2 7 3" xfId="39285"/>
    <cellStyle name="Total 2 2 8" xfId="39286"/>
    <cellStyle name="Total 2 2 8 2" xfId="39287"/>
    <cellStyle name="Total 2 2 8 3" xfId="39288"/>
    <cellStyle name="Total 2 2 9" xfId="39289"/>
    <cellStyle name="Total 2 2 9 2" xfId="39290"/>
    <cellStyle name="Total 2 2 9 3" xfId="39291"/>
    <cellStyle name="Total 2 3" xfId="39292"/>
    <cellStyle name="Total 2 3 10" xfId="39293"/>
    <cellStyle name="Total 2 3 10 2" xfId="39294"/>
    <cellStyle name="Total 2 3 10 3" xfId="39295"/>
    <cellStyle name="Total 2 3 11" xfId="39296"/>
    <cellStyle name="Total 2 3 11 2" xfId="39297"/>
    <cellStyle name="Total 2 3 11 3" xfId="39298"/>
    <cellStyle name="Total 2 3 12" xfId="39299"/>
    <cellStyle name="Total 2 3 2" xfId="39300"/>
    <cellStyle name="Total 2 3 2 2" xfId="39301"/>
    <cellStyle name="Total 2 3 2 3" xfId="39302"/>
    <cellStyle name="Total 2 3 3" xfId="39303"/>
    <cellStyle name="Total 2 3 3 2" xfId="39304"/>
    <cellStyle name="Total 2 3 3 3" xfId="39305"/>
    <cellStyle name="Total 2 3 4" xfId="39306"/>
    <cellStyle name="Total 2 3 4 2" xfId="39307"/>
    <cellStyle name="Total 2 3 4 3" xfId="39308"/>
    <cellStyle name="Total 2 3 5" xfId="39309"/>
    <cellStyle name="Total 2 3 5 2" xfId="39310"/>
    <cellStyle name="Total 2 3 5 3" xfId="39311"/>
    <cellStyle name="Total 2 3 6" xfId="39312"/>
    <cellStyle name="Total 2 3 6 2" xfId="39313"/>
    <cellStyle name="Total 2 3 6 3" xfId="39314"/>
    <cellStyle name="Total 2 3 7" xfId="39315"/>
    <cellStyle name="Total 2 3 7 2" xfId="39316"/>
    <cellStyle name="Total 2 3 7 3" xfId="39317"/>
    <cellStyle name="Total 2 3 8" xfId="39318"/>
    <cellStyle name="Total 2 3 8 2" xfId="39319"/>
    <cellStyle name="Total 2 3 8 3" xfId="39320"/>
    <cellStyle name="Total 2 3 9" xfId="39321"/>
    <cellStyle name="Total 2 3 9 2" xfId="39322"/>
    <cellStyle name="Total 2 3 9 3" xfId="39323"/>
    <cellStyle name="Total 2 4" xfId="39324"/>
    <cellStyle name="Total 2 4 10" xfId="39325"/>
    <cellStyle name="Total 2 4 10 2" xfId="39326"/>
    <cellStyle name="Total 2 4 10 3" xfId="39327"/>
    <cellStyle name="Total 2 4 11" xfId="39328"/>
    <cellStyle name="Total 2 4 11 2" xfId="39329"/>
    <cellStyle name="Total 2 4 11 3" xfId="39330"/>
    <cellStyle name="Total 2 4 12" xfId="39331"/>
    <cellStyle name="Total 2 4 2" xfId="39332"/>
    <cellStyle name="Total 2 4 2 2" xfId="39333"/>
    <cellStyle name="Total 2 4 2 3" xfId="39334"/>
    <cellStyle name="Total 2 4 3" xfId="39335"/>
    <cellStyle name="Total 2 4 3 2" xfId="39336"/>
    <cellStyle name="Total 2 4 3 3" xfId="39337"/>
    <cellStyle name="Total 2 4 4" xfId="39338"/>
    <cellStyle name="Total 2 4 4 2" xfId="39339"/>
    <cellStyle name="Total 2 4 4 3" xfId="39340"/>
    <cellStyle name="Total 2 4 5" xfId="39341"/>
    <cellStyle name="Total 2 4 5 2" xfId="39342"/>
    <cellStyle name="Total 2 4 5 3" xfId="39343"/>
    <cellStyle name="Total 2 4 6" xfId="39344"/>
    <cellStyle name="Total 2 4 6 2" xfId="39345"/>
    <cellStyle name="Total 2 4 6 3" xfId="39346"/>
    <cellStyle name="Total 2 4 7" xfId="39347"/>
    <cellStyle name="Total 2 4 7 2" xfId="39348"/>
    <cellStyle name="Total 2 4 7 3" xfId="39349"/>
    <cellStyle name="Total 2 4 8" xfId="39350"/>
    <cellStyle name="Total 2 4 8 2" xfId="39351"/>
    <cellStyle name="Total 2 4 8 3" xfId="39352"/>
    <cellStyle name="Total 2 4 9" xfId="39353"/>
    <cellStyle name="Total 2 4 9 2" xfId="39354"/>
    <cellStyle name="Total 2 4 9 3" xfId="39355"/>
    <cellStyle name="Total 2 5" xfId="39356"/>
    <cellStyle name="Total 2 5 2" xfId="39357"/>
    <cellStyle name="Total 2 5 3" xfId="39358"/>
    <cellStyle name="Total 2 6" xfId="39359"/>
    <cellStyle name="Total 2 6 2" xfId="39360"/>
    <cellStyle name="Total 2 6 3" xfId="39361"/>
    <cellStyle name="Total 2 7" xfId="39362"/>
    <cellStyle name="Total 2 7 2" xfId="39363"/>
    <cellStyle name="Total 2 7 3" xfId="39364"/>
    <cellStyle name="Total 2 8" xfId="39365"/>
    <cellStyle name="Total 2 8 2" xfId="39366"/>
    <cellStyle name="Total 2 8 3" xfId="39367"/>
    <cellStyle name="Total 2 9" xfId="39368"/>
    <cellStyle name="Total 2 9 2" xfId="39369"/>
    <cellStyle name="Total 2 9 3" xfId="39370"/>
    <cellStyle name="Total 3" xfId="39371"/>
    <cellStyle name="Total 3 10" xfId="39372"/>
    <cellStyle name="Total 3 10 2" xfId="39373"/>
    <cellStyle name="Total 3 10 3" xfId="39374"/>
    <cellStyle name="Total 3 11" xfId="39375"/>
    <cellStyle name="Total 3 11 2" xfId="39376"/>
    <cellStyle name="Total 3 11 3" xfId="39377"/>
    <cellStyle name="Total 3 12" xfId="39378"/>
    <cellStyle name="Total 3 12 2" xfId="39379"/>
    <cellStyle name="Total 3 12 3" xfId="39380"/>
    <cellStyle name="Total 3 13" xfId="39381"/>
    <cellStyle name="Total 3 13 2" xfId="39382"/>
    <cellStyle name="Total 3 13 3" xfId="39383"/>
    <cellStyle name="Total 3 14" xfId="39384"/>
    <cellStyle name="Total 3 14 2" xfId="39385"/>
    <cellStyle name="Total 3 14 3" xfId="39386"/>
    <cellStyle name="Total 3 15" xfId="39387"/>
    <cellStyle name="Total 3 2" xfId="39388"/>
    <cellStyle name="Total 3 2 10" xfId="39389"/>
    <cellStyle name="Total 3 2 10 2" xfId="39390"/>
    <cellStyle name="Total 3 2 10 3" xfId="39391"/>
    <cellStyle name="Total 3 2 11" xfId="39392"/>
    <cellStyle name="Total 3 2 11 2" xfId="39393"/>
    <cellStyle name="Total 3 2 11 3" xfId="39394"/>
    <cellStyle name="Total 3 2 12" xfId="39395"/>
    <cellStyle name="Total 3 2 12 2" xfId="39396"/>
    <cellStyle name="Total 3 2 12 3" xfId="39397"/>
    <cellStyle name="Total 3 2 13" xfId="39398"/>
    <cellStyle name="Total 3 2 13 2" xfId="39399"/>
    <cellStyle name="Total 3 2 13 3" xfId="39400"/>
    <cellStyle name="Total 3 2 14" xfId="39401"/>
    <cellStyle name="Total 3 2 2" xfId="39402"/>
    <cellStyle name="Total 3 2 2 10" xfId="39403"/>
    <cellStyle name="Total 3 2 2 10 2" xfId="39404"/>
    <cellStyle name="Total 3 2 2 10 3" xfId="39405"/>
    <cellStyle name="Total 3 2 2 11" xfId="39406"/>
    <cellStyle name="Total 3 2 2 11 2" xfId="39407"/>
    <cellStyle name="Total 3 2 2 11 3" xfId="39408"/>
    <cellStyle name="Total 3 2 2 12" xfId="39409"/>
    <cellStyle name="Total 3 2 2 2" xfId="39410"/>
    <cellStyle name="Total 3 2 2 2 2" xfId="39411"/>
    <cellStyle name="Total 3 2 2 2 3" xfId="39412"/>
    <cellStyle name="Total 3 2 2 3" xfId="39413"/>
    <cellStyle name="Total 3 2 2 3 2" xfId="39414"/>
    <cellStyle name="Total 3 2 2 3 3" xfId="39415"/>
    <cellStyle name="Total 3 2 2 4" xfId="39416"/>
    <cellStyle name="Total 3 2 2 4 2" xfId="39417"/>
    <cellStyle name="Total 3 2 2 4 3" xfId="39418"/>
    <cellStyle name="Total 3 2 2 5" xfId="39419"/>
    <cellStyle name="Total 3 2 2 5 2" xfId="39420"/>
    <cellStyle name="Total 3 2 2 5 3" xfId="39421"/>
    <cellStyle name="Total 3 2 2 6" xfId="39422"/>
    <cellStyle name="Total 3 2 2 6 2" xfId="39423"/>
    <cellStyle name="Total 3 2 2 6 3" xfId="39424"/>
    <cellStyle name="Total 3 2 2 7" xfId="39425"/>
    <cellStyle name="Total 3 2 2 7 2" xfId="39426"/>
    <cellStyle name="Total 3 2 2 7 3" xfId="39427"/>
    <cellStyle name="Total 3 2 2 8" xfId="39428"/>
    <cellStyle name="Total 3 2 2 8 2" xfId="39429"/>
    <cellStyle name="Total 3 2 2 8 3" xfId="39430"/>
    <cellStyle name="Total 3 2 2 9" xfId="39431"/>
    <cellStyle name="Total 3 2 2 9 2" xfId="39432"/>
    <cellStyle name="Total 3 2 2 9 3" xfId="39433"/>
    <cellStyle name="Total 3 2 3" xfId="39434"/>
    <cellStyle name="Total 3 2 3 10" xfId="39435"/>
    <cellStyle name="Total 3 2 3 10 2" xfId="39436"/>
    <cellStyle name="Total 3 2 3 10 3" xfId="39437"/>
    <cellStyle name="Total 3 2 3 11" xfId="39438"/>
    <cellStyle name="Total 3 2 3 11 2" xfId="39439"/>
    <cellStyle name="Total 3 2 3 11 3" xfId="39440"/>
    <cellStyle name="Total 3 2 3 12" xfId="39441"/>
    <cellStyle name="Total 3 2 3 2" xfId="39442"/>
    <cellStyle name="Total 3 2 3 2 2" xfId="39443"/>
    <cellStyle name="Total 3 2 3 2 3" xfId="39444"/>
    <cellStyle name="Total 3 2 3 3" xfId="39445"/>
    <cellStyle name="Total 3 2 3 3 2" xfId="39446"/>
    <cellStyle name="Total 3 2 3 3 3" xfId="39447"/>
    <cellStyle name="Total 3 2 3 4" xfId="39448"/>
    <cellStyle name="Total 3 2 3 4 2" xfId="39449"/>
    <cellStyle name="Total 3 2 3 4 3" xfId="39450"/>
    <cellStyle name="Total 3 2 3 5" xfId="39451"/>
    <cellStyle name="Total 3 2 3 5 2" xfId="39452"/>
    <cellStyle name="Total 3 2 3 5 3" xfId="39453"/>
    <cellStyle name="Total 3 2 3 6" xfId="39454"/>
    <cellStyle name="Total 3 2 3 6 2" xfId="39455"/>
    <cellStyle name="Total 3 2 3 6 3" xfId="39456"/>
    <cellStyle name="Total 3 2 3 7" xfId="39457"/>
    <cellStyle name="Total 3 2 3 7 2" xfId="39458"/>
    <cellStyle name="Total 3 2 3 7 3" xfId="39459"/>
    <cellStyle name="Total 3 2 3 8" xfId="39460"/>
    <cellStyle name="Total 3 2 3 8 2" xfId="39461"/>
    <cellStyle name="Total 3 2 3 8 3" xfId="39462"/>
    <cellStyle name="Total 3 2 3 9" xfId="39463"/>
    <cellStyle name="Total 3 2 3 9 2" xfId="39464"/>
    <cellStyle name="Total 3 2 3 9 3" xfId="39465"/>
    <cellStyle name="Total 3 2 4" xfId="39466"/>
    <cellStyle name="Total 3 2 4 2" xfId="39467"/>
    <cellStyle name="Total 3 2 4 3" xfId="39468"/>
    <cellStyle name="Total 3 2 5" xfId="39469"/>
    <cellStyle name="Total 3 2 5 2" xfId="39470"/>
    <cellStyle name="Total 3 2 5 3" xfId="39471"/>
    <cellStyle name="Total 3 2 6" xfId="39472"/>
    <cellStyle name="Total 3 2 6 2" xfId="39473"/>
    <cellStyle name="Total 3 2 6 3" xfId="39474"/>
    <cellStyle name="Total 3 2 7" xfId="39475"/>
    <cellStyle name="Total 3 2 7 2" xfId="39476"/>
    <cellStyle name="Total 3 2 7 3" xfId="39477"/>
    <cellStyle name="Total 3 2 8" xfId="39478"/>
    <cellStyle name="Total 3 2 8 2" xfId="39479"/>
    <cellStyle name="Total 3 2 8 3" xfId="39480"/>
    <cellStyle name="Total 3 2 9" xfId="39481"/>
    <cellStyle name="Total 3 2 9 2" xfId="39482"/>
    <cellStyle name="Total 3 2 9 3" xfId="39483"/>
    <cellStyle name="Total 3 3" xfId="39484"/>
    <cellStyle name="Total 3 3 10" xfId="39485"/>
    <cellStyle name="Total 3 3 10 2" xfId="39486"/>
    <cellStyle name="Total 3 3 10 3" xfId="39487"/>
    <cellStyle name="Total 3 3 11" xfId="39488"/>
    <cellStyle name="Total 3 3 11 2" xfId="39489"/>
    <cellStyle name="Total 3 3 11 3" xfId="39490"/>
    <cellStyle name="Total 3 3 12" xfId="39491"/>
    <cellStyle name="Total 3 3 2" xfId="39492"/>
    <cellStyle name="Total 3 3 2 2" xfId="39493"/>
    <cellStyle name="Total 3 3 2 3" xfId="39494"/>
    <cellStyle name="Total 3 3 3" xfId="39495"/>
    <cellStyle name="Total 3 3 3 2" xfId="39496"/>
    <cellStyle name="Total 3 3 3 3" xfId="39497"/>
    <cellStyle name="Total 3 3 4" xfId="39498"/>
    <cellStyle name="Total 3 3 4 2" xfId="39499"/>
    <cellStyle name="Total 3 3 4 3" xfId="39500"/>
    <cellStyle name="Total 3 3 5" xfId="39501"/>
    <cellStyle name="Total 3 3 5 2" xfId="39502"/>
    <cellStyle name="Total 3 3 5 3" xfId="39503"/>
    <cellStyle name="Total 3 3 6" xfId="39504"/>
    <cellStyle name="Total 3 3 6 2" xfId="39505"/>
    <cellStyle name="Total 3 3 6 3" xfId="39506"/>
    <cellStyle name="Total 3 3 7" xfId="39507"/>
    <cellStyle name="Total 3 3 7 2" xfId="39508"/>
    <cellStyle name="Total 3 3 7 3" xfId="39509"/>
    <cellStyle name="Total 3 3 8" xfId="39510"/>
    <cellStyle name="Total 3 3 8 2" xfId="39511"/>
    <cellStyle name="Total 3 3 8 3" xfId="39512"/>
    <cellStyle name="Total 3 3 9" xfId="39513"/>
    <cellStyle name="Total 3 3 9 2" xfId="39514"/>
    <cellStyle name="Total 3 3 9 3" xfId="39515"/>
    <cellStyle name="Total 3 4" xfId="39516"/>
    <cellStyle name="Total 3 4 10" xfId="39517"/>
    <cellStyle name="Total 3 4 10 2" xfId="39518"/>
    <cellStyle name="Total 3 4 10 3" xfId="39519"/>
    <cellStyle name="Total 3 4 11" xfId="39520"/>
    <cellStyle name="Total 3 4 11 2" xfId="39521"/>
    <cellStyle name="Total 3 4 11 3" xfId="39522"/>
    <cellStyle name="Total 3 4 12" xfId="39523"/>
    <cellStyle name="Total 3 4 2" xfId="39524"/>
    <cellStyle name="Total 3 4 2 2" xfId="39525"/>
    <cellStyle name="Total 3 4 2 3" xfId="39526"/>
    <cellStyle name="Total 3 4 3" xfId="39527"/>
    <cellStyle name="Total 3 4 3 2" xfId="39528"/>
    <cellStyle name="Total 3 4 3 3" xfId="39529"/>
    <cellStyle name="Total 3 4 4" xfId="39530"/>
    <cellStyle name="Total 3 4 4 2" xfId="39531"/>
    <cellStyle name="Total 3 4 4 3" xfId="39532"/>
    <cellStyle name="Total 3 4 5" xfId="39533"/>
    <cellStyle name="Total 3 4 5 2" xfId="39534"/>
    <cellStyle name="Total 3 4 5 3" xfId="39535"/>
    <cellStyle name="Total 3 4 6" xfId="39536"/>
    <cellStyle name="Total 3 4 6 2" xfId="39537"/>
    <cellStyle name="Total 3 4 6 3" xfId="39538"/>
    <cellStyle name="Total 3 4 7" xfId="39539"/>
    <cellStyle name="Total 3 4 7 2" xfId="39540"/>
    <cellStyle name="Total 3 4 7 3" xfId="39541"/>
    <cellStyle name="Total 3 4 8" xfId="39542"/>
    <cellStyle name="Total 3 4 8 2" xfId="39543"/>
    <cellStyle name="Total 3 4 8 3" xfId="39544"/>
    <cellStyle name="Total 3 4 9" xfId="39545"/>
    <cellStyle name="Total 3 4 9 2" xfId="39546"/>
    <cellStyle name="Total 3 4 9 3" xfId="39547"/>
    <cellStyle name="Total 3 5" xfId="39548"/>
    <cellStyle name="Total 3 5 2" xfId="39549"/>
    <cellStyle name="Total 3 5 3" xfId="39550"/>
    <cellStyle name="Total 3 6" xfId="39551"/>
    <cellStyle name="Total 3 6 2" xfId="39552"/>
    <cellStyle name="Total 3 6 3" xfId="39553"/>
    <cellStyle name="Total 3 7" xfId="39554"/>
    <cellStyle name="Total 3 7 2" xfId="39555"/>
    <cellStyle name="Total 3 7 3" xfId="39556"/>
    <cellStyle name="Total 3 8" xfId="39557"/>
    <cellStyle name="Total 3 8 2" xfId="39558"/>
    <cellStyle name="Total 3 8 3" xfId="39559"/>
    <cellStyle name="Total 3 9" xfId="39560"/>
    <cellStyle name="Total 3 9 2" xfId="39561"/>
    <cellStyle name="Total 3 9 3" xfId="39562"/>
    <cellStyle name="Total 4" xfId="39563"/>
    <cellStyle name="Total 4 10" xfId="39564"/>
    <cellStyle name="Total 4 10 2" xfId="39565"/>
    <cellStyle name="Total 4 10 3" xfId="39566"/>
    <cellStyle name="Total 4 11" xfId="39567"/>
    <cellStyle name="Total 4 11 2" xfId="39568"/>
    <cellStyle name="Total 4 11 3" xfId="39569"/>
    <cellStyle name="Total 4 12" xfId="39570"/>
    <cellStyle name="Total 4 2" xfId="39571"/>
    <cellStyle name="Total 4 2 2" xfId="39572"/>
    <cellStyle name="Total 4 2 3" xfId="39573"/>
    <cellStyle name="Total 4 3" xfId="39574"/>
    <cellStyle name="Total 4 3 2" xfId="39575"/>
    <cellStyle name="Total 4 3 3" xfId="39576"/>
    <cellStyle name="Total 4 4" xfId="39577"/>
    <cellStyle name="Total 4 4 2" xfId="39578"/>
    <cellStyle name="Total 4 4 3" xfId="39579"/>
    <cellStyle name="Total 4 5" xfId="39580"/>
    <cellStyle name="Total 4 5 2" xfId="39581"/>
    <cellStyle name="Total 4 5 3" xfId="39582"/>
    <cellStyle name="Total 4 6" xfId="39583"/>
    <cellStyle name="Total 4 6 2" xfId="39584"/>
    <cellStyle name="Total 4 6 3" xfId="39585"/>
    <cellStyle name="Total 4 7" xfId="39586"/>
    <cellStyle name="Total 4 7 2" xfId="39587"/>
    <cellStyle name="Total 4 7 3" xfId="39588"/>
    <cellStyle name="Total 4 8" xfId="39589"/>
    <cellStyle name="Total 4 8 2" xfId="39590"/>
    <cellStyle name="Total 4 8 3" xfId="39591"/>
    <cellStyle name="Total 4 9" xfId="39592"/>
    <cellStyle name="Total 4 9 2" xfId="39593"/>
    <cellStyle name="Total 4 9 3" xfId="39594"/>
    <cellStyle name="Total 5" xfId="39595"/>
    <cellStyle name="ts" xfId="39596"/>
    <cellStyle name="UNIDAGSCode" xfId="39597"/>
    <cellStyle name="UNIDAGSCode 10" xfId="39598"/>
    <cellStyle name="UNIDAGSCode 10 2" xfId="39599"/>
    <cellStyle name="UNIDAGSCode 10 3" xfId="39600"/>
    <cellStyle name="UNIDAGSCode 11" xfId="39601"/>
    <cellStyle name="UNIDAGSCode 11 2" xfId="39602"/>
    <cellStyle name="UNIDAGSCode 11 3" xfId="39603"/>
    <cellStyle name="UNIDAGSCode 12" xfId="39604"/>
    <cellStyle name="UNIDAGSCode 12 2" xfId="39605"/>
    <cellStyle name="UNIDAGSCode 12 3" xfId="39606"/>
    <cellStyle name="UNIDAGSCode 13" xfId="39607"/>
    <cellStyle name="UNIDAGSCode 13 2" xfId="39608"/>
    <cellStyle name="UNIDAGSCode 13 3" xfId="39609"/>
    <cellStyle name="UNIDAGSCode 14" xfId="39610"/>
    <cellStyle name="UNIDAGSCode 14 2" xfId="39611"/>
    <cellStyle name="UNIDAGSCode 14 3" xfId="39612"/>
    <cellStyle name="UNIDAGSCode 15" xfId="39613"/>
    <cellStyle name="UNIDAGSCode 2" xfId="39614"/>
    <cellStyle name="UNIDAGSCode 2 10" xfId="39615"/>
    <cellStyle name="UNIDAGSCode 2 10 2" xfId="39616"/>
    <cellStyle name="UNIDAGSCode 2 10 3" xfId="39617"/>
    <cellStyle name="UNIDAGSCode 2 11" xfId="39618"/>
    <cellStyle name="UNIDAGSCode 2 11 2" xfId="39619"/>
    <cellStyle name="UNIDAGSCode 2 11 3" xfId="39620"/>
    <cellStyle name="UNIDAGSCode 2 12" xfId="39621"/>
    <cellStyle name="UNIDAGSCode 2 12 2" xfId="39622"/>
    <cellStyle name="UNIDAGSCode 2 12 3" xfId="39623"/>
    <cellStyle name="UNIDAGSCode 2 13" xfId="39624"/>
    <cellStyle name="UNIDAGSCode 2 13 2" xfId="39625"/>
    <cellStyle name="UNIDAGSCode 2 13 3" xfId="39626"/>
    <cellStyle name="UNIDAGSCode 2 14" xfId="39627"/>
    <cellStyle name="UNIDAGSCode 2 2" xfId="39628"/>
    <cellStyle name="UNIDAGSCode 2 2 10" xfId="39629"/>
    <cellStyle name="UNIDAGSCode 2 2 10 2" xfId="39630"/>
    <cellStyle name="UNIDAGSCode 2 2 10 3" xfId="39631"/>
    <cellStyle name="UNIDAGSCode 2 2 11" xfId="39632"/>
    <cellStyle name="UNIDAGSCode 2 2 11 2" xfId="39633"/>
    <cellStyle name="UNIDAGSCode 2 2 11 3" xfId="39634"/>
    <cellStyle name="UNIDAGSCode 2 2 12" xfId="39635"/>
    <cellStyle name="UNIDAGSCode 2 2 2" xfId="39636"/>
    <cellStyle name="UNIDAGSCode 2 2 2 2" xfId="39637"/>
    <cellStyle name="UNIDAGSCode 2 2 2 3" xfId="39638"/>
    <cellStyle name="UNIDAGSCode 2 2 3" xfId="39639"/>
    <cellStyle name="UNIDAGSCode 2 2 3 2" xfId="39640"/>
    <cellStyle name="UNIDAGSCode 2 2 3 3" xfId="39641"/>
    <cellStyle name="UNIDAGSCode 2 2 4" xfId="39642"/>
    <cellStyle name="UNIDAGSCode 2 2 4 2" xfId="39643"/>
    <cellStyle name="UNIDAGSCode 2 2 4 3" xfId="39644"/>
    <cellStyle name="UNIDAGSCode 2 2 5" xfId="39645"/>
    <cellStyle name="UNIDAGSCode 2 2 5 2" xfId="39646"/>
    <cellStyle name="UNIDAGSCode 2 2 5 3" xfId="39647"/>
    <cellStyle name="UNIDAGSCode 2 2 6" xfId="39648"/>
    <cellStyle name="UNIDAGSCode 2 2 6 2" xfId="39649"/>
    <cellStyle name="UNIDAGSCode 2 2 6 3" xfId="39650"/>
    <cellStyle name="UNIDAGSCode 2 2 7" xfId="39651"/>
    <cellStyle name="UNIDAGSCode 2 2 7 2" xfId="39652"/>
    <cellStyle name="UNIDAGSCode 2 2 7 3" xfId="39653"/>
    <cellStyle name="UNIDAGSCode 2 2 8" xfId="39654"/>
    <cellStyle name="UNIDAGSCode 2 2 8 2" xfId="39655"/>
    <cellStyle name="UNIDAGSCode 2 2 8 3" xfId="39656"/>
    <cellStyle name="UNIDAGSCode 2 2 9" xfId="39657"/>
    <cellStyle name="UNIDAGSCode 2 2 9 2" xfId="39658"/>
    <cellStyle name="UNIDAGSCode 2 2 9 3" xfId="39659"/>
    <cellStyle name="UNIDAGSCode 2 3" xfId="39660"/>
    <cellStyle name="UNIDAGSCode 2 3 10" xfId="39661"/>
    <cellStyle name="UNIDAGSCode 2 3 10 2" xfId="39662"/>
    <cellStyle name="UNIDAGSCode 2 3 10 3" xfId="39663"/>
    <cellStyle name="UNIDAGSCode 2 3 11" xfId="39664"/>
    <cellStyle name="UNIDAGSCode 2 3 11 2" xfId="39665"/>
    <cellStyle name="UNIDAGSCode 2 3 11 3" xfId="39666"/>
    <cellStyle name="UNIDAGSCode 2 3 12" xfId="39667"/>
    <cellStyle name="UNIDAGSCode 2 3 2" xfId="39668"/>
    <cellStyle name="UNIDAGSCode 2 3 2 2" xfId="39669"/>
    <cellStyle name="UNIDAGSCode 2 3 2 3" xfId="39670"/>
    <cellStyle name="UNIDAGSCode 2 3 3" xfId="39671"/>
    <cellStyle name="UNIDAGSCode 2 3 3 2" xfId="39672"/>
    <cellStyle name="UNIDAGSCode 2 3 3 3" xfId="39673"/>
    <cellStyle name="UNIDAGSCode 2 3 4" xfId="39674"/>
    <cellStyle name="UNIDAGSCode 2 3 4 2" xfId="39675"/>
    <cellStyle name="UNIDAGSCode 2 3 4 3" xfId="39676"/>
    <cellStyle name="UNIDAGSCode 2 3 5" xfId="39677"/>
    <cellStyle name="UNIDAGSCode 2 3 5 2" xfId="39678"/>
    <cellStyle name="UNIDAGSCode 2 3 5 3" xfId="39679"/>
    <cellStyle name="UNIDAGSCode 2 3 6" xfId="39680"/>
    <cellStyle name="UNIDAGSCode 2 3 6 2" xfId="39681"/>
    <cellStyle name="UNIDAGSCode 2 3 6 3" xfId="39682"/>
    <cellStyle name="UNIDAGSCode 2 3 7" xfId="39683"/>
    <cellStyle name="UNIDAGSCode 2 3 7 2" xfId="39684"/>
    <cellStyle name="UNIDAGSCode 2 3 7 3" xfId="39685"/>
    <cellStyle name="UNIDAGSCode 2 3 8" xfId="39686"/>
    <cellStyle name="UNIDAGSCode 2 3 8 2" xfId="39687"/>
    <cellStyle name="UNIDAGSCode 2 3 8 3" xfId="39688"/>
    <cellStyle name="UNIDAGSCode 2 3 9" xfId="39689"/>
    <cellStyle name="UNIDAGSCode 2 3 9 2" xfId="39690"/>
    <cellStyle name="UNIDAGSCode 2 3 9 3" xfId="39691"/>
    <cellStyle name="UNIDAGSCode 2 4" xfId="39692"/>
    <cellStyle name="UNIDAGSCode 2 4 2" xfId="39693"/>
    <cellStyle name="UNIDAGSCode 2 4 3" xfId="39694"/>
    <cellStyle name="UNIDAGSCode 2 5" xfId="39695"/>
    <cellStyle name="UNIDAGSCode 2 5 2" xfId="39696"/>
    <cellStyle name="UNIDAGSCode 2 5 3" xfId="39697"/>
    <cellStyle name="UNIDAGSCode 2 6" xfId="39698"/>
    <cellStyle name="UNIDAGSCode 2 6 2" xfId="39699"/>
    <cellStyle name="UNIDAGSCode 2 6 3" xfId="39700"/>
    <cellStyle name="UNIDAGSCode 2 7" xfId="39701"/>
    <cellStyle name="UNIDAGSCode 2 7 2" xfId="39702"/>
    <cellStyle name="UNIDAGSCode 2 7 3" xfId="39703"/>
    <cellStyle name="UNIDAGSCode 2 8" xfId="39704"/>
    <cellStyle name="UNIDAGSCode 2 8 2" xfId="39705"/>
    <cellStyle name="UNIDAGSCode 2 8 3" xfId="39706"/>
    <cellStyle name="UNIDAGSCode 2 9" xfId="39707"/>
    <cellStyle name="UNIDAGSCode 2 9 2" xfId="39708"/>
    <cellStyle name="UNIDAGSCode 2 9 3" xfId="39709"/>
    <cellStyle name="UNIDAGSCode 3" xfId="39710"/>
    <cellStyle name="UNIDAGSCode 3 10" xfId="39711"/>
    <cellStyle name="UNIDAGSCode 3 10 2" xfId="39712"/>
    <cellStyle name="UNIDAGSCode 3 10 3" xfId="39713"/>
    <cellStyle name="UNIDAGSCode 3 11" xfId="39714"/>
    <cellStyle name="UNIDAGSCode 3 11 2" xfId="39715"/>
    <cellStyle name="UNIDAGSCode 3 11 3" xfId="39716"/>
    <cellStyle name="UNIDAGSCode 3 12" xfId="39717"/>
    <cellStyle name="UNIDAGSCode 3 2" xfId="39718"/>
    <cellStyle name="UNIDAGSCode 3 2 2" xfId="39719"/>
    <cellStyle name="UNIDAGSCode 3 2 3" xfId="39720"/>
    <cellStyle name="UNIDAGSCode 3 3" xfId="39721"/>
    <cellStyle name="UNIDAGSCode 3 3 2" xfId="39722"/>
    <cellStyle name="UNIDAGSCode 3 3 3" xfId="39723"/>
    <cellStyle name="UNIDAGSCode 3 4" xfId="39724"/>
    <cellStyle name="UNIDAGSCode 3 4 2" xfId="39725"/>
    <cellStyle name="UNIDAGSCode 3 4 3" xfId="39726"/>
    <cellStyle name="UNIDAGSCode 3 5" xfId="39727"/>
    <cellStyle name="UNIDAGSCode 3 5 2" xfId="39728"/>
    <cellStyle name="UNIDAGSCode 3 5 3" xfId="39729"/>
    <cellStyle name="UNIDAGSCode 3 6" xfId="39730"/>
    <cellStyle name="UNIDAGSCode 3 6 2" xfId="39731"/>
    <cellStyle name="UNIDAGSCode 3 6 3" xfId="39732"/>
    <cellStyle name="UNIDAGSCode 3 7" xfId="39733"/>
    <cellStyle name="UNIDAGSCode 3 7 2" xfId="39734"/>
    <cellStyle name="UNIDAGSCode 3 7 3" xfId="39735"/>
    <cellStyle name="UNIDAGSCode 3 8" xfId="39736"/>
    <cellStyle name="UNIDAGSCode 3 8 2" xfId="39737"/>
    <cellStyle name="UNIDAGSCode 3 8 3" xfId="39738"/>
    <cellStyle name="UNIDAGSCode 3 9" xfId="39739"/>
    <cellStyle name="UNIDAGSCode 3 9 2" xfId="39740"/>
    <cellStyle name="UNIDAGSCode 3 9 3" xfId="39741"/>
    <cellStyle name="UNIDAGSCode 4" xfId="39742"/>
    <cellStyle name="UNIDAGSCode 4 10" xfId="39743"/>
    <cellStyle name="UNIDAGSCode 4 10 2" xfId="39744"/>
    <cellStyle name="UNIDAGSCode 4 10 3" xfId="39745"/>
    <cellStyle name="UNIDAGSCode 4 11" xfId="39746"/>
    <cellStyle name="UNIDAGSCode 4 11 2" xfId="39747"/>
    <cellStyle name="UNIDAGSCode 4 11 3" xfId="39748"/>
    <cellStyle name="UNIDAGSCode 4 12" xfId="39749"/>
    <cellStyle name="UNIDAGSCode 4 2" xfId="39750"/>
    <cellStyle name="UNIDAGSCode 4 2 2" xfId="39751"/>
    <cellStyle name="UNIDAGSCode 4 2 3" xfId="39752"/>
    <cellStyle name="UNIDAGSCode 4 3" xfId="39753"/>
    <cellStyle name="UNIDAGSCode 4 3 2" xfId="39754"/>
    <cellStyle name="UNIDAGSCode 4 3 3" xfId="39755"/>
    <cellStyle name="UNIDAGSCode 4 4" xfId="39756"/>
    <cellStyle name="UNIDAGSCode 4 4 2" xfId="39757"/>
    <cellStyle name="UNIDAGSCode 4 4 3" xfId="39758"/>
    <cellStyle name="UNIDAGSCode 4 5" xfId="39759"/>
    <cellStyle name="UNIDAGSCode 4 5 2" xfId="39760"/>
    <cellStyle name="UNIDAGSCode 4 5 3" xfId="39761"/>
    <cellStyle name="UNIDAGSCode 4 6" xfId="39762"/>
    <cellStyle name="UNIDAGSCode 4 6 2" xfId="39763"/>
    <cellStyle name="UNIDAGSCode 4 6 3" xfId="39764"/>
    <cellStyle name="UNIDAGSCode 4 7" xfId="39765"/>
    <cellStyle name="UNIDAGSCode 4 7 2" xfId="39766"/>
    <cellStyle name="UNIDAGSCode 4 7 3" xfId="39767"/>
    <cellStyle name="UNIDAGSCode 4 8" xfId="39768"/>
    <cellStyle name="UNIDAGSCode 4 8 2" xfId="39769"/>
    <cellStyle name="UNIDAGSCode 4 8 3" xfId="39770"/>
    <cellStyle name="UNIDAGSCode 4 9" xfId="39771"/>
    <cellStyle name="UNIDAGSCode 4 9 2" xfId="39772"/>
    <cellStyle name="UNIDAGSCode 4 9 3" xfId="39773"/>
    <cellStyle name="UNIDAGSCode 5" xfId="39774"/>
    <cellStyle name="UNIDAGSCode 5 2" xfId="39775"/>
    <cellStyle name="UNIDAGSCode 5 3" xfId="39776"/>
    <cellStyle name="UNIDAGSCode 6" xfId="39777"/>
    <cellStyle name="UNIDAGSCode 6 2" xfId="39778"/>
    <cellStyle name="UNIDAGSCode 6 3" xfId="39779"/>
    <cellStyle name="UNIDAGSCode 7" xfId="39780"/>
    <cellStyle name="UNIDAGSCode 7 2" xfId="39781"/>
    <cellStyle name="UNIDAGSCode 7 3" xfId="39782"/>
    <cellStyle name="UNIDAGSCode 8" xfId="39783"/>
    <cellStyle name="UNIDAGSCode 8 2" xfId="39784"/>
    <cellStyle name="UNIDAGSCode 8 3" xfId="39785"/>
    <cellStyle name="UNIDAGSCode 9" xfId="39786"/>
    <cellStyle name="UNIDAGSCode 9 2" xfId="39787"/>
    <cellStyle name="UNIDAGSCode 9 3" xfId="39788"/>
    <cellStyle name="UNIDAGSCode2" xfId="39789"/>
    <cellStyle name="UNIDAGSCode2 10" xfId="39790"/>
    <cellStyle name="UNIDAGSCode2 10 2" xfId="39791"/>
    <cellStyle name="UNIDAGSCode2 10 3" xfId="39792"/>
    <cellStyle name="UNIDAGSCode2 11" xfId="39793"/>
    <cellStyle name="UNIDAGSCode2 11 2" xfId="39794"/>
    <cellStyle name="UNIDAGSCode2 11 3" xfId="39795"/>
    <cellStyle name="UNIDAGSCode2 12" xfId="39796"/>
    <cellStyle name="UNIDAGSCode2 12 2" xfId="39797"/>
    <cellStyle name="UNIDAGSCode2 12 3" xfId="39798"/>
    <cellStyle name="UNIDAGSCode2 13" xfId="39799"/>
    <cellStyle name="UNIDAGSCode2 13 2" xfId="39800"/>
    <cellStyle name="UNIDAGSCode2 13 3" xfId="39801"/>
    <cellStyle name="UNIDAGSCode2 14" xfId="39802"/>
    <cellStyle name="UNIDAGSCode2 14 2" xfId="39803"/>
    <cellStyle name="UNIDAGSCode2 14 3" xfId="39804"/>
    <cellStyle name="UNIDAGSCode2 15" xfId="39805"/>
    <cellStyle name="UNIDAGSCode2 2" xfId="39806"/>
    <cellStyle name="UNIDAGSCode2 2 10" xfId="39807"/>
    <cellStyle name="UNIDAGSCode2 2 10 2" xfId="39808"/>
    <cellStyle name="UNIDAGSCode2 2 10 3" xfId="39809"/>
    <cellStyle name="UNIDAGSCode2 2 11" xfId="39810"/>
    <cellStyle name="UNIDAGSCode2 2 11 2" xfId="39811"/>
    <cellStyle name="UNIDAGSCode2 2 11 3" xfId="39812"/>
    <cellStyle name="UNIDAGSCode2 2 12" xfId="39813"/>
    <cellStyle name="UNIDAGSCode2 2 12 2" xfId="39814"/>
    <cellStyle name="UNIDAGSCode2 2 12 3" xfId="39815"/>
    <cellStyle name="UNIDAGSCode2 2 13" xfId="39816"/>
    <cellStyle name="UNIDAGSCode2 2 13 2" xfId="39817"/>
    <cellStyle name="UNIDAGSCode2 2 13 3" xfId="39818"/>
    <cellStyle name="UNIDAGSCode2 2 14" xfId="39819"/>
    <cellStyle name="UNIDAGSCode2 2 2" xfId="39820"/>
    <cellStyle name="UNIDAGSCode2 2 2 10" xfId="39821"/>
    <cellStyle name="UNIDAGSCode2 2 2 10 2" xfId="39822"/>
    <cellStyle name="UNIDAGSCode2 2 2 10 3" xfId="39823"/>
    <cellStyle name="UNIDAGSCode2 2 2 11" xfId="39824"/>
    <cellStyle name="UNIDAGSCode2 2 2 11 2" xfId="39825"/>
    <cellStyle name="UNIDAGSCode2 2 2 11 3" xfId="39826"/>
    <cellStyle name="UNIDAGSCode2 2 2 12" xfId="39827"/>
    <cellStyle name="UNIDAGSCode2 2 2 2" xfId="39828"/>
    <cellStyle name="UNIDAGSCode2 2 2 2 2" xfId="39829"/>
    <cellStyle name="UNIDAGSCode2 2 2 2 3" xfId="39830"/>
    <cellStyle name="UNIDAGSCode2 2 2 3" xfId="39831"/>
    <cellStyle name="UNIDAGSCode2 2 2 3 2" xfId="39832"/>
    <cellStyle name="UNIDAGSCode2 2 2 3 3" xfId="39833"/>
    <cellStyle name="UNIDAGSCode2 2 2 4" xfId="39834"/>
    <cellStyle name="UNIDAGSCode2 2 2 4 2" xfId="39835"/>
    <cellStyle name="UNIDAGSCode2 2 2 4 3" xfId="39836"/>
    <cellStyle name="UNIDAGSCode2 2 2 5" xfId="39837"/>
    <cellStyle name="UNIDAGSCode2 2 2 5 2" xfId="39838"/>
    <cellStyle name="UNIDAGSCode2 2 2 5 3" xfId="39839"/>
    <cellStyle name="UNIDAGSCode2 2 2 6" xfId="39840"/>
    <cellStyle name="UNIDAGSCode2 2 2 6 2" xfId="39841"/>
    <cellStyle name="UNIDAGSCode2 2 2 6 3" xfId="39842"/>
    <cellStyle name="UNIDAGSCode2 2 2 7" xfId="39843"/>
    <cellStyle name="UNIDAGSCode2 2 2 7 2" xfId="39844"/>
    <cellStyle name="UNIDAGSCode2 2 2 7 3" xfId="39845"/>
    <cellStyle name="UNIDAGSCode2 2 2 8" xfId="39846"/>
    <cellStyle name="UNIDAGSCode2 2 2 8 2" xfId="39847"/>
    <cellStyle name="UNIDAGSCode2 2 2 8 3" xfId="39848"/>
    <cellStyle name="UNIDAGSCode2 2 2 9" xfId="39849"/>
    <cellStyle name="UNIDAGSCode2 2 2 9 2" xfId="39850"/>
    <cellStyle name="UNIDAGSCode2 2 2 9 3" xfId="39851"/>
    <cellStyle name="UNIDAGSCode2 2 3" xfId="39852"/>
    <cellStyle name="UNIDAGSCode2 2 3 10" xfId="39853"/>
    <cellStyle name="UNIDAGSCode2 2 3 10 2" xfId="39854"/>
    <cellStyle name="UNIDAGSCode2 2 3 10 3" xfId="39855"/>
    <cellStyle name="UNIDAGSCode2 2 3 11" xfId="39856"/>
    <cellStyle name="UNIDAGSCode2 2 3 11 2" xfId="39857"/>
    <cellStyle name="UNIDAGSCode2 2 3 11 3" xfId="39858"/>
    <cellStyle name="UNIDAGSCode2 2 3 12" xfId="39859"/>
    <cellStyle name="UNIDAGSCode2 2 3 2" xfId="39860"/>
    <cellStyle name="UNIDAGSCode2 2 3 2 2" xfId="39861"/>
    <cellStyle name="UNIDAGSCode2 2 3 2 3" xfId="39862"/>
    <cellStyle name="UNIDAGSCode2 2 3 3" xfId="39863"/>
    <cellStyle name="UNIDAGSCode2 2 3 3 2" xfId="39864"/>
    <cellStyle name="UNIDAGSCode2 2 3 3 3" xfId="39865"/>
    <cellStyle name="UNIDAGSCode2 2 3 4" xfId="39866"/>
    <cellStyle name="UNIDAGSCode2 2 3 4 2" xfId="39867"/>
    <cellStyle name="UNIDAGSCode2 2 3 4 3" xfId="39868"/>
    <cellStyle name="UNIDAGSCode2 2 3 5" xfId="39869"/>
    <cellStyle name="UNIDAGSCode2 2 3 5 2" xfId="39870"/>
    <cellStyle name="UNIDAGSCode2 2 3 5 3" xfId="39871"/>
    <cellStyle name="UNIDAGSCode2 2 3 6" xfId="39872"/>
    <cellStyle name="UNIDAGSCode2 2 3 6 2" xfId="39873"/>
    <cellStyle name="UNIDAGSCode2 2 3 6 3" xfId="39874"/>
    <cellStyle name="UNIDAGSCode2 2 3 7" xfId="39875"/>
    <cellStyle name="UNIDAGSCode2 2 3 7 2" xfId="39876"/>
    <cellStyle name="UNIDAGSCode2 2 3 7 3" xfId="39877"/>
    <cellStyle name="UNIDAGSCode2 2 3 8" xfId="39878"/>
    <cellStyle name="UNIDAGSCode2 2 3 8 2" xfId="39879"/>
    <cellStyle name="UNIDAGSCode2 2 3 8 3" xfId="39880"/>
    <cellStyle name="UNIDAGSCode2 2 3 9" xfId="39881"/>
    <cellStyle name="UNIDAGSCode2 2 3 9 2" xfId="39882"/>
    <cellStyle name="UNIDAGSCode2 2 3 9 3" xfId="39883"/>
    <cellStyle name="UNIDAGSCode2 2 4" xfId="39884"/>
    <cellStyle name="UNIDAGSCode2 2 4 2" xfId="39885"/>
    <cellStyle name="UNIDAGSCode2 2 4 3" xfId="39886"/>
    <cellStyle name="UNIDAGSCode2 2 5" xfId="39887"/>
    <cellStyle name="UNIDAGSCode2 2 5 2" xfId="39888"/>
    <cellStyle name="UNIDAGSCode2 2 5 3" xfId="39889"/>
    <cellStyle name="UNIDAGSCode2 2 6" xfId="39890"/>
    <cellStyle name="UNIDAGSCode2 2 6 2" xfId="39891"/>
    <cellStyle name="UNIDAGSCode2 2 6 3" xfId="39892"/>
    <cellStyle name="UNIDAGSCode2 2 7" xfId="39893"/>
    <cellStyle name="UNIDAGSCode2 2 7 2" xfId="39894"/>
    <cellStyle name="UNIDAGSCode2 2 7 3" xfId="39895"/>
    <cellStyle name="UNIDAGSCode2 2 8" xfId="39896"/>
    <cellStyle name="UNIDAGSCode2 2 8 2" xfId="39897"/>
    <cellStyle name="UNIDAGSCode2 2 8 3" xfId="39898"/>
    <cellStyle name="UNIDAGSCode2 2 9" xfId="39899"/>
    <cellStyle name="UNIDAGSCode2 2 9 2" xfId="39900"/>
    <cellStyle name="UNIDAGSCode2 2 9 3" xfId="39901"/>
    <cellStyle name="UNIDAGSCode2 3" xfId="39902"/>
    <cellStyle name="UNIDAGSCode2 3 10" xfId="39903"/>
    <cellStyle name="UNIDAGSCode2 3 10 2" xfId="39904"/>
    <cellStyle name="UNIDAGSCode2 3 10 3" xfId="39905"/>
    <cellStyle name="UNIDAGSCode2 3 11" xfId="39906"/>
    <cellStyle name="UNIDAGSCode2 3 11 2" xfId="39907"/>
    <cellStyle name="UNIDAGSCode2 3 11 3" xfId="39908"/>
    <cellStyle name="UNIDAGSCode2 3 12" xfId="39909"/>
    <cellStyle name="UNIDAGSCode2 3 2" xfId="39910"/>
    <cellStyle name="UNIDAGSCode2 3 2 2" xfId="39911"/>
    <cellStyle name="UNIDAGSCode2 3 2 3" xfId="39912"/>
    <cellStyle name="UNIDAGSCode2 3 3" xfId="39913"/>
    <cellStyle name="UNIDAGSCode2 3 3 2" xfId="39914"/>
    <cellStyle name="UNIDAGSCode2 3 3 3" xfId="39915"/>
    <cellStyle name="UNIDAGSCode2 3 4" xfId="39916"/>
    <cellStyle name="UNIDAGSCode2 3 4 2" xfId="39917"/>
    <cellStyle name="UNIDAGSCode2 3 4 3" xfId="39918"/>
    <cellStyle name="UNIDAGSCode2 3 5" xfId="39919"/>
    <cellStyle name="UNIDAGSCode2 3 5 2" xfId="39920"/>
    <cellStyle name="UNIDAGSCode2 3 5 3" xfId="39921"/>
    <cellStyle name="UNIDAGSCode2 3 6" xfId="39922"/>
    <cellStyle name="UNIDAGSCode2 3 6 2" xfId="39923"/>
    <cellStyle name="UNIDAGSCode2 3 6 3" xfId="39924"/>
    <cellStyle name="UNIDAGSCode2 3 7" xfId="39925"/>
    <cellStyle name="UNIDAGSCode2 3 7 2" xfId="39926"/>
    <cellStyle name="UNIDAGSCode2 3 7 3" xfId="39927"/>
    <cellStyle name="UNIDAGSCode2 3 8" xfId="39928"/>
    <cellStyle name="UNIDAGSCode2 3 8 2" xfId="39929"/>
    <cellStyle name="UNIDAGSCode2 3 8 3" xfId="39930"/>
    <cellStyle name="UNIDAGSCode2 3 9" xfId="39931"/>
    <cellStyle name="UNIDAGSCode2 3 9 2" xfId="39932"/>
    <cellStyle name="UNIDAGSCode2 3 9 3" xfId="39933"/>
    <cellStyle name="UNIDAGSCode2 4" xfId="39934"/>
    <cellStyle name="UNIDAGSCode2 4 10" xfId="39935"/>
    <cellStyle name="UNIDAGSCode2 4 10 2" xfId="39936"/>
    <cellStyle name="UNIDAGSCode2 4 10 3" xfId="39937"/>
    <cellStyle name="UNIDAGSCode2 4 11" xfId="39938"/>
    <cellStyle name="UNIDAGSCode2 4 11 2" xfId="39939"/>
    <cellStyle name="UNIDAGSCode2 4 11 3" xfId="39940"/>
    <cellStyle name="UNIDAGSCode2 4 12" xfId="39941"/>
    <cellStyle name="UNIDAGSCode2 4 2" xfId="39942"/>
    <cellStyle name="UNIDAGSCode2 4 2 2" xfId="39943"/>
    <cellStyle name="UNIDAGSCode2 4 2 3" xfId="39944"/>
    <cellStyle name="UNIDAGSCode2 4 3" xfId="39945"/>
    <cellStyle name="UNIDAGSCode2 4 3 2" xfId="39946"/>
    <cellStyle name="UNIDAGSCode2 4 3 3" xfId="39947"/>
    <cellStyle name="UNIDAGSCode2 4 4" xfId="39948"/>
    <cellStyle name="UNIDAGSCode2 4 4 2" xfId="39949"/>
    <cellStyle name="UNIDAGSCode2 4 4 3" xfId="39950"/>
    <cellStyle name="UNIDAGSCode2 4 5" xfId="39951"/>
    <cellStyle name="UNIDAGSCode2 4 5 2" xfId="39952"/>
    <cellStyle name="UNIDAGSCode2 4 5 3" xfId="39953"/>
    <cellStyle name="UNIDAGSCode2 4 6" xfId="39954"/>
    <cellStyle name="UNIDAGSCode2 4 6 2" xfId="39955"/>
    <cellStyle name="UNIDAGSCode2 4 6 3" xfId="39956"/>
    <cellStyle name="UNIDAGSCode2 4 7" xfId="39957"/>
    <cellStyle name="UNIDAGSCode2 4 7 2" xfId="39958"/>
    <cellStyle name="UNIDAGSCode2 4 7 3" xfId="39959"/>
    <cellStyle name="UNIDAGSCode2 4 8" xfId="39960"/>
    <cellStyle name="UNIDAGSCode2 4 8 2" xfId="39961"/>
    <cellStyle name="UNIDAGSCode2 4 8 3" xfId="39962"/>
    <cellStyle name="UNIDAGSCode2 4 9" xfId="39963"/>
    <cellStyle name="UNIDAGSCode2 4 9 2" xfId="39964"/>
    <cellStyle name="UNIDAGSCode2 4 9 3" xfId="39965"/>
    <cellStyle name="UNIDAGSCode2 5" xfId="39966"/>
    <cellStyle name="UNIDAGSCode2 5 2" xfId="39967"/>
    <cellStyle name="UNIDAGSCode2 5 3" xfId="39968"/>
    <cellStyle name="UNIDAGSCode2 6" xfId="39969"/>
    <cellStyle name="UNIDAGSCode2 6 2" xfId="39970"/>
    <cellStyle name="UNIDAGSCode2 6 3" xfId="39971"/>
    <cellStyle name="UNIDAGSCode2 7" xfId="39972"/>
    <cellStyle name="UNIDAGSCode2 7 2" xfId="39973"/>
    <cellStyle name="UNIDAGSCode2 7 3" xfId="39974"/>
    <cellStyle name="UNIDAGSCode2 8" xfId="39975"/>
    <cellStyle name="UNIDAGSCode2 8 2" xfId="39976"/>
    <cellStyle name="UNIDAGSCode2 8 3" xfId="39977"/>
    <cellStyle name="UNIDAGSCode2 9" xfId="39978"/>
    <cellStyle name="UNIDAGSCode2 9 2" xfId="39979"/>
    <cellStyle name="UNIDAGSCode2 9 3" xfId="39980"/>
    <cellStyle name="UNIDAGSCurrency" xfId="39981"/>
    <cellStyle name="UNIDAGSCurrency 10" xfId="39982"/>
    <cellStyle name="UNIDAGSCurrency 10 2" xfId="39983"/>
    <cellStyle name="UNIDAGSCurrency 10 3" xfId="39984"/>
    <cellStyle name="UNIDAGSCurrency 11" xfId="39985"/>
    <cellStyle name="UNIDAGSCurrency 11 2" xfId="39986"/>
    <cellStyle name="UNIDAGSCurrency 11 3" xfId="39987"/>
    <cellStyle name="UNIDAGSCurrency 2" xfId="39988"/>
    <cellStyle name="UNIDAGSCurrency 2 10" xfId="39989"/>
    <cellStyle name="UNIDAGSCurrency 2 10 2" xfId="39990"/>
    <cellStyle name="UNIDAGSCurrency 2 10 3" xfId="39991"/>
    <cellStyle name="UNIDAGSCurrency 2 2" xfId="39992"/>
    <cellStyle name="UNIDAGSCurrency 2 2 2" xfId="39993"/>
    <cellStyle name="UNIDAGSCurrency 2 2 2 2" xfId="39994"/>
    <cellStyle name="UNIDAGSCurrency 2 2 2 3" xfId="39995"/>
    <cellStyle name="UNIDAGSCurrency 2 2 3" xfId="39996"/>
    <cellStyle name="UNIDAGSCurrency 2 2 3 2" xfId="39997"/>
    <cellStyle name="UNIDAGSCurrency 2 2 3 3" xfId="39998"/>
    <cellStyle name="UNIDAGSCurrency 2 2 4" xfId="39999"/>
    <cellStyle name="UNIDAGSCurrency 2 2 4 2" xfId="40000"/>
    <cellStyle name="UNIDAGSCurrency 2 2 4 3" xfId="40001"/>
    <cellStyle name="UNIDAGSCurrency 2 2 5" xfId="40002"/>
    <cellStyle name="UNIDAGSCurrency 2 2 5 2" xfId="40003"/>
    <cellStyle name="UNIDAGSCurrency 2 2 5 3" xfId="40004"/>
    <cellStyle name="UNIDAGSCurrency 2 2 6" xfId="40005"/>
    <cellStyle name="UNIDAGSCurrency 2 2 6 2" xfId="40006"/>
    <cellStyle name="UNIDAGSCurrency 2 2 6 3" xfId="40007"/>
    <cellStyle name="UNIDAGSCurrency 2 2 7" xfId="40008"/>
    <cellStyle name="UNIDAGSCurrency 2 2 7 2" xfId="40009"/>
    <cellStyle name="UNIDAGSCurrency 2 2 7 3" xfId="40010"/>
    <cellStyle name="UNIDAGSCurrency 2 2 8" xfId="40011"/>
    <cellStyle name="UNIDAGSCurrency 2 2 8 2" xfId="40012"/>
    <cellStyle name="UNIDAGSCurrency 2 2 8 3" xfId="40013"/>
    <cellStyle name="UNIDAGSCurrency 2 3" xfId="40014"/>
    <cellStyle name="UNIDAGSCurrency 2 3 2" xfId="40015"/>
    <cellStyle name="UNIDAGSCurrency 2 3 2 2" xfId="40016"/>
    <cellStyle name="UNIDAGSCurrency 2 3 2 3" xfId="40017"/>
    <cellStyle name="UNIDAGSCurrency 2 3 3" xfId="40018"/>
    <cellStyle name="UNIDAGSCurrency 2 3 3 2" xfId="40019"/>
    <cellStyle name="UNIDAGSCurrency 2 3 3 3" xfId="40020"/>
    <cellStyle name="UNIDAGSCurrency 2 3 4" xfId="40021"/>
    <cellStyle name="UNIDAGSCurrency 2 3 4 2" xfId="40022"/>
    <cellStyle name="UNIDAGSCurrency 2 3 4 3" xfId="40023"/>
    <cellStyle name="UNIDAGSCurrency 2 3 5" xfId="40024"/>
    <cellStyle name="UNIDAGSCurrency 2 3 5 2" xfId="40025"/>
    <cellStyle name="UNIDAGSCurrency 2 3 5 3" xfId="40026"/>
    <cellStyle name="UNIDAGSCurrency 2 3 6" xfId="40027"/>
    <cellStyle name="UNIDAGSCurrency 2 3 6 2" xfId="40028"/>
    <cellStyle name="UNIDAGSCurrency 2 3 6 3" xfId="40029"/>
    <cellStyle name="UNIDAGSCurrency 2 3 7" xfId="40030"/>
    <cellStyle name="UNIDAGSCurrency 2 3 7 2" xfId="40031"/>
    <cellStyle name="UNIDAGSCurrency 2 3 7 3" xfId="40032"/>
    <cellStyle name="UNIDAGSCurrency 2 3 8" xfId="40033"/>
    <cellStyle name="UNIDAGSCurrency 2 3 8 2" xfId="40034"/>
    <cellStyle name="UNIDAGSCurrency 2 3 8 3" xfId="40035"/>
    <cellStyle name="UNIDAGSCurrency 2 4" xfId="40036"/>
    <cellStyle name="UNIDAGSCurrency 2 4 2" xfId="40037"/>
    <cellStyle name="UNIDAGSCurrency 2 4 3" xfId="40038"/>
    <cellStyle name="UNIDAGSCurrency 2 5" xfId="40039"/>
    <cellStyle name="UNIDAGSCurrency 2 5 2" xfId="40040"/>
    <cellStyle name="UNIDAGSCurrency 2 5 3" xfId="40041"/>
    <cellStyle name="UNIDAGSCurrency 2 6" xfId="40042"/>
    <cellStyle name="UNIDAGSCurrency 2 6 2" xfId="40043"/>
    <cellStyle name="UNIDAGSCurrency 2 6 3" xfId="40044"/>
    <cellStyle name="UNIDAGSCurrency 2 7" xfId="40045"/>
    <cellStyle name="UNIDAGSCurrency 2 7 2" xfId="40046"/>
    <cellStyle name="UNIDAGSCurrency 2 7 3" xfId="40047"/>
    <cellStyle name="UNIDAGSCurrency 2 8" xfId="40048"/>
    <cellStyle name="UNIDAGSCurrency 2 8 2" xfId="40049"/>
    <cellStyle name="UNIDAGSCurrency 2 8 3" xfId="40050"/>
    <cellStyle name="UNIDAGSCurrency 2 9" xfId="40051"/>
    <cellStyle name="UNIDAGSCurrency 2 9 2" xfId="40052"/>
    <cellStyle name="UNIDAGSCurrency 2 9 3" xfId="40053"/>
    <cellStyle name="UNIDAGSCurrency 3" xfId="40054"/>
    <cellStyle name="UNIDAGSCurrency 3 10" xfId="40055"/>
    <cellStyle name="UNIDAGSCurrency 3 10 2" xfId="40056"/>
    <cellStyle name="UNIDAGSCurrency 3 10 3" xfId="40057"/>
    <cellStyle name="UNIDAGSCurrency 3 2" xfId="40058"/>
    <cellStyle name="UNIDAGSCurrency 3 2 2" xfId="40059"/>
    <cellStyle name="UNIDAGSCurrency 3 2 2 2" xfId="40060"/>
    <cellStyle name="UNIDAGSCurrency 3 2 2 3" xfId="40061"/>
    <cellStyle name="UNIDAGSCurrency 3 2 3" xfId="40062"/>
    <cellStyle name="UNIDAGSCurrency 3 2 3 2" xfId="40063"/>
    <cellStyle name="UNIDAGSCurrency 3 2 3 3" xfId="40064"/>
    <cellStyle name="UNIDAGSCurrency 3 2 4" xfId="40065"/>
    <cellStyle name="UNIDAGSCurrency 3 2 4 2" xfId="40066"/>
    <cellStyle name="UNIDAGSCurrency 3 2 4 3" xfId="40067"/>
    <cellStyle name="UNIDAGSCurrency 3 2 5" xfId="40068"/>
    <cellStyle name="UNIDAGSCurrency 3 2 5 2" xfId="40069"/>
    <cellStyle name="UNIDAGSCurrency 3 2 5 3" xfId="40070"/>
    <cellStyle name="UNIDAGSCurrency 3 2 6" xfId="40071"/>
    <cellStyle name="UNIDAGSCurrency 3 2 6 2" xfId="40072"/>
    <cellStyle name="UNIDAGSCurrency 3 2 6 3" xfId="40073"/>
    <cellStyle name="UNIDAGSCurrency 3 2 7" xfId="40074"/>
    <cellStyle name="UNIDAGSCurrency 3 2 7 2" xfId="40075"/>
    <cellStyle name="UNIDAGSCurrency 3 2 7 3" xfId="40076"/>
    <cellStyle name="UNIDAGSCurrency 3 2 8" xfId="40077"/>
    <cellStyle name="UNIDAGSCurrency 3 2 8 2" xfId="40078"/>
    <cellStyle name="UNIDAGSCurrency 3 2 8 3" xfId="40079"/>
    <cellStyle name="UNIDAGSCurrency 3 3" xfId="40080"/>
    <cellStyle name="UNIDAGSCurrency 3 3 2" xfId="40081"/>
    <cellStyle name="UNIDAGSCurrency 3 3 2 2" xfId="40082"/>
    <cellStyle name="UNIDAGSCurrency 3 3 2 3" xfId="40083"/>
    <cellStyle name="UNIDAGSCurrency 3 3 3" xfId="40084"/>
    <cellStyle name="UNIDAGSCurrency 3 3 3 2" xfId="40085"/>
    <cellStyle name="UNIDAGSCurrency 3 3 3 3" xfId="40086"/>
    <cellStyle name="UNIDAGSCurrency 3 3 4" xfId="40087"/>
    <cellStyle name="UNIDAGSCurrency 3 3 4 2" xfId="40088"/>
    <cellStyle name="UNIDAGSCurrency 3 3 4 3" xfId="40089"/>
    <cellStyle name="UNIDAGSCurrency 3 3 5" xfId="40090"/>
    <cellStyle name="UNIDAGSCurrency 3 3 5 2" xfId="40091"/>
    <cellStyle name="UNIDAGSCurrency 3 3 5 3" xfId="40092"/>
    <cellStyle name="UNIDAGSCurrency 3 3 6" xfId="40093"/>
    <cellStyle name="UNIDAGSCurrency 3 3 6 2" xfId="40094"/>
    <cellStyle name="UNIDAGSCurrency 3 3 6 3" xfId="40095"/>
    <cellStyle name="UNIDAGSCurrency 3 3 7" xfId="40096"/>
    <cellStyle name="UNIDAGSCurrency 3 3 7 2" xfId="40097"/>
    <cellStyle name="UNIDAGSCurrency 3 3 7 3" xfId="40098"/>
    <cellStyle name="UNIDAGSCurrency 3 3 8" xfId="40099"/>
    <cellStyle name="UNIDAGSCurrency 3 3 8 2" xfId="40100"/>
    <cellStyle name="UNIDAGSCurrency 3 3 8 3" xfId="40101"/>
    <cellStyle name="UNIDAGSCurrency 3 4" xfId="40102"/>
    <cellStyle name="UNIDAGSCurrency 3 4 2" xfId="40103"/>
    <cellStyle name="UNIDAGSCurrency 3 4 3" xfId="40104"/>
    <cellStyle name="UNIDAGSCurrency 3 5" xfId="40105"/>
    <cellStyle name="UNIDAGSCurrency 3 5 2" xfId="40106"/>
    <cellStyle name="UNIDAGSCurrency 3 5 3" xfId="40107"/>
    <cellStyle name="UNIDAGSCurrency 3 6" xfId="40108"/>
    <cellStyle name="UNIDAGSCurrency 3 6 2" xfId="40109"/>
    <cellStyle name="UNIDAGSCurrency 3 6 3" xfId="40110"/>
    <cellStyle name="UNIDAGSCurrency 3 7" xfId="40111"/>
    <cellStyle name="UNIDAGSCurrency 3 7 2" xfId="40112"/>
    <cellStyle name="UNIDAGSCurrency 3 7 3" xfId="40113"/>
    <cellStyle name="UNIDAGSCurrency 3 8" xfId="40114"/>
    <cellStyle name="UNIDAGSCurrency 3 8 2" xfId="40115"/>
    <cellStyle name="UNIDAGSCurrency 3 8 3" xfId="40116"/>
    <cellStyle name="UNIDAGSCurrency 3 9" xfId="40117"/>
    <cellStyle name="UNIDAGSCurrency 3 9 2" xfId="40118"/>
    <cellStyle name="UNIDAGSCurrency 3 9 3" xfId="40119"/>
    <cellStyle name="UNIDAGSCurrency 4" xfId="40120"/>
    <cellStyle name="UNIDAGSCurrency 4 2" xfId="40121"/>
    <cellStyle name="UNIDAGSCurrency 4 2 2" xfId="40122"/>
    <cellStyle name="UNIDAGSCurrency 4 2 3" xfId="40123"/>
    <cellStyle name="UNIDAGSCurrency 4 3" xfId="40124"/>
    <cellStyle name="UNIDAGSCurrency 4 3 2" xfId="40125"/>
    <cellStyle name="UNIDAGSCurrency 4 3 3" xfId="40126"/>
    <cellStyle name="UNIDAGSCurrency 4 4" xfId="40127"/>
    <cellStyle name="UNIDAGSCurrency 4 4 2" xfId="40128"/>
    <cellStyle name="UNIDAGSCurrency 4 4 3" xfId="40129"/>
    <cellStyle name="UNIDAGSCurrency 4 5" xfId="40130"/>
    <cellStyle name="UNIDAGSCurrency 4 5 2" xfId="40131"/>
    <cellStyle name="UNIDAGSCurrency 4 5 3" xfId="40132"/>
    <cellStyle name="UNIDAGSCurrency 4 6" xfId="40133"/>
    <cellStyle name="UNIDAGSCurrency 4 6 2" xfId="40134"/>
    <cellStyle name="UNIDAGSCurrency 4 6 3" xfId="40135"/>
    <cellStyle name="UNIDAGSCurrency 4 7" xfId="40136"/>
    <cellStyle name="UNIDAGSCurrency 4 7 2" xfId="40137"/>
    <cellStyle name="UNIDAGSCurrency 4 7 3" xfId="40138"/>
    <cellStyle name="UNIDAGSCurrency 4 8" xfId="40139"/>
    <cellStyle name="UNIDAGSCurrency 4 8 2" xfId="40140"/>
    <cellStyle name="UNIDAGSCurrency 4 8 3" xfId="40141"/>
    <cellStyle name="UNIDAGSCurrency 5" xfId="40142"/>
    <cellStyle name="UNIDAGSCurrency 5 2" xfId="40143"/>
    <cellStyle name="UNIDAGSCurrency 5 3" xfId="40144"/>
    <cellStyle name="UNIDAGSCurrency 6" xfId="40145"/>
    <cellStyle name="UNIDAGSCurrency 6 2" xfId="40146"/>
    <cellStyle name="UNIDAGSCurrency 6 3" xfId="40147"/>
    <cellStyle name="UNIDAGSCurrency 7" xfId="40148"/>
    <cellStyle name="UNIDAGSCurrency 7 2" xfId="40149"/>
    <cellStyle name="UNIDAGSCurrency 7 3" xfId="40150"/>
    <cellStyle name="UNIDAGSCurrency 8" xfId="40151"/>
    <cellStyle name="UNIDAGSCurrency 8 2" xfId="40152"/>
    <cellStyle name="UNIDAGSCurrency 8 3" xfId="40153"/>
    <cellStyle name="UNIDAGSCurrency 9" xfId="40154"/>
    <cellStyle name="UNIDAGSCurrency 9 2" xfId="40155"/>
    <cellStyle name="UNIDAGSCurrency 9 3" xfId="40156"/>
    <cellStyle name="UNIDAGSDate" xfId="40157"/>
    <cellStyle name="UNIDAGSDate 10" xfId="40158"/>
    <cellStyle name="UNIDAGSDate 10 2" xfId="40159"/>
    <cellStyle name="UNIDAGSDate 10 3" xfId="40160"/>
    <cellStyle name="UNIDAGSDate 11" xfId="40161"/>
    <cellStyle name="UNIDAGSDate 11 2" xfId="40162"/>
    <cellStyle name="UNIDAGSDate 11 3" xfId="40163"/>
    <cellStyle name="UNIDAGSDate 2" xfId="40164"/>
    <cellStyle name="UNIDAGSDate 2 10" xfId="40165"/>
    <cellStyle name="UNIDAGSDate 2 10 2" xfId="40166"/>
    <cellStyle name="UNIDAGSDate 2 10 3" xfId="40167"/>
    <cellStyle name="UNIDAGSDate 2 2" xfId="40168"/>
    <cellStyle name="UNIDAGSDate 2 2 2" xfId="40169"/>
    <cellStyle name="UNIDAGSDate 2 2 2 2" xfId="40170"/>
    <cellStyle name="UNIDAGSDate 2 2 2 3" xfId="40171"/>
    <cellStyle name="UNIDAGSDate 2 2 3" xfId="40172"/>
    <cellStyle name="UNIDAGSDate 2 2 3 2" xfId="40173"/>
    <cellStyle name="UNIDAGSDate 2 2 3 3" xfId="40174"/>
    <cellStyle name="UNIDAGSDate 2 2 4" xfId="40175"/>
    <cellStyle name="UNIDAGSDate 2 2 4 2" xfId="40176"/>
    <cellStyle name="UNIDAGSDate 2 2 4 3" xfId="40177"/>
    <cellStyle name="UNIDAGSDate 2 2 5" xfId="40178"/>
    <cellStyle name="UNIDAGSDate 2 2 5 2" xfId="40179"/>
    <cellStyle name="UNIDAGSDate 2 2 5 3" xfId="40180"/>
    <cellStyle name="UNIDAGSDate 2 2 6" xfId="40181"/>
    <cellStyle name="UNIDAGSDate 2 2 6 2" xfId="40182"/>
    <cellStyle name="UNIDAGSDate 2 2 6 3" xfId="40183"/>
    <cellStyle name="UNIDAGSDate 2 2 7" xfId="40184"/>
    <cellStyle name="UNIDAGSDate 2 2 7 2" xfId="40185"/>
    <cellStyle name="UNIDAGSDate 2 2 7 3" xfId="40186"/>
    <cellStyle name="UNIDAGSDate 2 2 8" xfId="40187"/>
    <cellStyle name="UNIDAGSDate 2 2 8 2" xfId="40188"/>
    <cellStyle name="UNIDAGSDate 2 2 8 3" xfId="40189"/>
    <cellStyle name="UNIDAGSDate 2 3" xfId="40190"/>
    <cellStyle name="UNIDAGSDate 2 3 2" xfId="40191"/>
    <cellStyle name="UNIDAGSDate 2 3 2 2" xfId="40192"/>
    <cellStyle name="UNIDAGSDate 2 3 2 3" xfId="40193"/>
    <cellStyle name="UNIDAGSDate 2 3 3" xfId="40194"/>
    <cellStyle name="UNIDAGSDate 2 3 3 2" xfId="40195"/>
    <cellStyle name="UNIDAGSDate 2 3 3 3" xfId="40196"/>
    <cellStyle name="UNIDAGSDate 2 3 4" xfId="40197"/>
    <cellStyle name="UNIDAGSDate 2 3 4 2" xfId="40198"/>
    <cellStyle name="UNIDAGSDate 2 3 4 3" xfId="40199"/>
    <cellStyle name="UNIDAGSDate 2 3 5" xfId="40200"/>
    <cellStyle name="UNIDAGSDate 2 3 5 2" xfId="40201"/>
    <cellStyle name="UNIDAGSDate 2 3 5 3" xfId="40202"/>
    <cellStyle name="UNIDAGSDate 2 3 6" xfId="40203"/>
    <cellStyle name="UNIDAGSDate 2 3 6 2" xfId="40204"/>
    <cellStyle name="UNIDAGSDate 2 3 6 3" xfId="40205"/>
    <cellStyle name="UNIDAGSDate 2 3 7" xfId="40206"/>
    <cellStyle name="UNIDAGSDate 2 3 7 2" xfId="40207"/>
    <cellStyle name="UNIDAGSDate 2 3 7 3" xfId="40208"/>
    <cellStyle name="UNIDAGSDate 2 3 8" xfId="40209"/>
    <cellStyle name="UNIDAGSDate 2 3 8 2" xfId="40210"/>
    <cellStyle name="UNIDAGSDate 2 3 8 3" xfId="40211"/>
    <cellStyle name="UNIDAGSDate 2 4" xfId="40212"/>
    <cellStyle name="UNIDAGSDate 2 4 2" xfId="40213"/>
    <cellStyle name="UNIDAGSDate 2 4 3" xfId="40214"/>
    <cellStyle name="UNIDAGSDate 2 5" xfId="40215"/>
    <cellStyle name="UNIDAGSDate 2 5 2" xfId="40216"/>
    <cellStyle name="UNIDAGSDate 2 5 3" xfId="40217"/>
    <cellStyle name="UNIDAGSDate 2 6" xfId="40218"/>
    <cellStyle name="UNIDAGSDate 2 6 2" xfId="40219"/>
    <cellStyle name="UNIDAGSDate 2 6 3" xfId="40220"/>
    <cellStyle name="UNIDAGSDate 2 7" xfId="40221"/>
    <cellStyle name="UNIDAGSDate 2 7 2" xfId="40222"/>
    <cellStyle name="UNIDAGSDate 2 7 3" xfId="40223"/>
    <cellStyle name="UNIDAGSDate 2 8" xfId="40224"/>
    <cellStyle name="UNIDAGSDate 2 8 2" xfId="40225"/>
    <cellStyle name="UNIDAGSDate 2 8 3" xfId="40226"/>
    <cellStyle name="UNIDAGSDate 2 9" xfId="40227"/>
    <cellStyle name="UNIDAGSDate 2 9 2" xfId="40228"/>
    <cellStyle name="UNIDAGSDate 2 9 3" xfId="40229"/>
    <cellStyle name="UNIDAGSDate 3" xfId="40230"/>
    <cellStyle name="UNIDAGSDate 3 10" xfId="40231"/>
    <cellStyle name="UNIDAGSDate 3 10 2" xfId="40232"/>
    <cellStyle name="UNIDAGSDate 3 10 3" xfId="40233"/>
    <cellStyle name="UNIDAGSDate 3 2" xfId="40234"/>
    <cellStyle name="UNIDAGSDate 3 2 2" xfId="40235"/>
    <cellStyle name="UNIDAGSDate 3 2 2 2" xfId="40236"/>
    <cellStyle name="UNIDAGSDate 3 2 2 3" xfId="40237"/>
    <cellStyle name="UNIDAGSDate 3 2 3" xfId="40238"/>
    <cellStyle name="UNIDAGSDate 3 2 3 2" xfId="40239"/>
    <cellStyle name="UNIDAGSDate 3 2 3 3" xfId="40240"/>
    <cellStyle name="UNIDAGSDate 3 2 4" xfId="40241"/>
    <cellStyle name="UNIDAGSDate 3 2 4 2" xfId="40242"/>
    <cellStyle name="UNIDAGSDate 3 2 4 3" xfId="40243"/>
    <cellStyle name="UNIDAGSDate 3 2 5" xfId="40244"/>
    <cellStyle name="UNIDAGSDate 3 2 5 2" xfId="40245"/>
    <cellStyle name="UNIDAGSDate 3 2 5 3" xfId="40246"/>
    <cellStyle name="UNIDAGSDate 3 2 6" xfId="40247"/>
    <cellStyle name="UNIDAGSDate 3 2 6 2" xfId="40248"/>
    <cellStyle name="UNIDAGSDate 3 2 6 3" xfId="40249"/>
    <cellStyle name="UNIDAGSDate 3 2 7" xfId="40250"/>
    <cellStyle name="UNIDAGSDate 3 2 7 2" xfId="40251"/>
    <cellStyle name="UNIDAGSDate 3 2 7 3" xfId="40252"/>
    <cellStyle name="UNIDAGSDate 3 2 8" xfId="40253"/>
    <cellStyle name="UNIDAGSDate 3 2 8 2" xfId="40254"/>
    <cellStyle name="UNIDAGSDate 3 2 8 3" xfId="40255"/>
    <cellStyle name="UNIDAGSDate 3 3" xfId="40256"/>
    <cellStyle name="UNIDAGSDate 3 3 2" xfId="40257"/>
    <cellStyle name="UNIDAGSDate 3 3 2 2" xfId="40258"/>
    <cellStyle name="UNIDAGSDate 3 3 2 3" xfId="40259"/>
    <cellStyle name="UNIDAGSDate 3 3 3" xfId="40260"/>
    <cellStyle name="UNIDAGSDate 3 3 3 2" xfId="40261"/>
    <cellStyle name="UNIDAGSDate 3 3 3 3" xfId="40262"/>
    <cellStyle name="UNIDAGSDate 3 3 4" xfId="40263"/>
    <cellStyle name="UNIDAGSDate 3 3 4 2" xfId="40264"/>
    <cellStyle name="UNIDAGSDate 3 3 4 3" xfId="40265"/>
    <cellStyle name="UNIDAGSDate 3 3 5" xfId="40266"/>
    <cellStyle name="UNIDAGSDate 3 3 5 2" xfId="40267"/>
    <cellStyle name="UNIDAGSDate 3 3 5 3" xfId="40268"/>
    <cellStyle name="UNIDAGSDate 3 3 6" xfId="40269"/>
    <cellStyle name="UNIDAGSDate 3 3 6 2" xfId="40270"/>
    <cellStyle name="UNIDAGSDate 3 3 6 3" xfId="40271"/>
    <cellStyle name="UNIDAGSDate 3 3 7" xfId="40272"/>
    <cellStyle name="UNIDAGSDate 3 3 7 2" xfId="40273"/>
    <cellStyle name="UNIDAGSDate 3 3 7 3" xfId="40274"/>
    <cellStyle name="UNIDAGSDate 3 3 8" xfId="40275"/>
    <cellStyle name="UNIDAGSDate 3 3 8 2" xfId="40276"/>
    <cellStyle name="UNIDAGSDate 3 3 8 3" xfId="40277"/>
    <cellStyle name="UNIDAGSDate 3 4" xfId="40278"/>
    <cellStyle name="UNIDAGSDate 3 4 2" xfId="40279"/>
    <cellStyle name="UNIDAGSDate 3 4 3" xfId="40280"/>
    <cellStyle name="UNIDAGSDate 3 5" xfId="40281"/>
    <cellStyle name="UNIDAGSDate 3 5 2" xfId="40282"/>
    <cellStyle name="UNIDAGSDate 3 5 3" xfId="40283"/>
    <cellStyle name="UNIDAGSDate 3 6" xfId="40284"/>
    <cellStyle name="UNIDAGSDate 3 6 2" xfId="40285"/>
    <cellStyle name="UNIDAGSDate 3 6 3" xfId="40286"/>
    <cellStyle name="UNIDAGSDate 3 7" xfId="40287"/>
    <cellStyle name="UNIDAGSDate 3 7 2" xfId="40288"/>
    <cellStyle name="UNIDAGSDate 3 7 3" xfId="40289"/>
    <cellStyle name="UNIDAGSDate 3 8" xfId="40290"/>
    <cellStyle name="UNIDAGSDate 3 8 2" xfId="40291"/>
    <cellStyle name="UNIDAGSDate 3 8 3" xfId="40292"/>
    <cellStyle name="UNIDAGSDate 3 9" xfId="40293"/>
    <cellStyle name="UNIDAGSDate 3 9 2" xfId="40294"/>
    <cellStyle name="UNIDAGSDate 3 9 3" xfId="40295"/>
    <cellStyle name="UNIDAGSDate 4" xfId="40296"/>
    <cellStyle name="UNIDAGSDate 4 2" xfId="40297"/>
    <cellStyle name="UNIDAGSDate 4 2 2" xfId="40298"/>
    <cellStyle name="UNIDAGSDate 4 2 3" xfId="40299"/>
    <cellStyle name="UNIDAGSDate 4 3" xfId="40300"/>
    <cellStyle name="UNIDAGSDate 4 3 2" xfId="40301"/>
    <cellStyle name="UNIDAGSDate 4 3 3" xfId="40302"/>
    <cellStyle name="UNIDAGSDate 4 4" xfId="40303"/>
    <cellStyle name="UNIDAGSDate 4 4 2" xfId="40304"/>
    <cellStyle name="UNIDAGSDate 4 4 3" xfId="40305"/>
    <cellStyle name="UNIDAGSDate 4 5" xfId="40306"/>
    <cellStyle name="UNIDAGSDate 4 5 2" xfId="40307"/>
    <cellStyle name="UNIDAGSDate 4 5 3" xfId="40308"/>
    <cellStyle name="UNIDAGSDate 4 6" xfId="40309"/>
    <cellStyle name="UNIDAGSDate 4 6 2" xfId="40310"/>
    <cellStyle name="UNIDAGSDate 4 6 3" xfId="40311"/>
    <cellStyle name="UNIDAGSDate 4 7" xfId="40312"/>
    <cellStyle name="UNIDAGSDate 4 7 2" xfId="40313"/>
    <cellStyle name="UNIDAGSDate 4 7 3" xfId="40314"/>
    <cellStyle name="UNIDAGSDate 4 8" xfId="40315"/>
    <cellStyle name="UNIDAGSDate 4 8 2" xfId="40316"/>
    <cellStyle name="UNIDAGSDate 4 8 3" xfId="40317"/>
    <cellStyle name="UNIDAGSDate 5" xfId="40318"/>
    <cellStyle name="UNIDAGSDate 5 2" xfId="40319"/>
    <cellStyle name="UNIDAGSDate 5 3" xfId="40320"/>
    <cellStyle name="UNIDAGSDate 6" xfId="40321"/>
    <cellStyle name="UNIDAGSDate 6 2" xfId="40322"/>
    <cellStyle name="UNIDAGSDate 6 3" xfId="40323"/>
    <cellStyle name="UNIDAGSDate 7" xfId="40324"/>
    <cellStyle name="UNIDAGSDate 7 2" xfId="40325"/>
    <cellStyle name="UNIDAGSDate 7 3" xfId="40326"/>
    <cellStyle name="UNIDAGSDate 8" xfId="40327"/>
    <cellStyle name="UNIDAGSDate 8 2" xfId="40328"/>
    <cellStyle name="UNIDAGSDate 8 3" xfId="40329"/>
    <cellStyle name="UNIDAGSDate 9" xfId="40330"/>
    <cellStyle name="UNIDAGSDate 9 2" xfId="40331"/>
    <cellStyle name="UNIDAGSDate 9 3" xfId="40332"/>
    <cellStyle name="UNIDAGSPercent" xfId="40333"/>
    <cellStyle name="UNIDAGSPercent 10" xfId="40334"/>
    <cellStyle name="UNIDAGSPercent 10 2" xfId="40335"/>
    <cellStyle name="UNIDAGSPercent 10 3" xfId="40336"/>
    <cellStyle name="UNIDAGSPercent 11" xfId="40337"/>
    <cellStyle name="UNIDAGSPercent 11 2" xfId="40338"/>
    <cellStyle name="UNIDAGSPercent 11 3" xfId="40339"/>
    <cellStyle name="UNIDAGSPercent 2" xfId="40340"/>
    <cellStyle name="UNIDAGSPercent 2 10" xfId="40341"/>
    <cellStyle name="UNIDAGSPercent 2 10 2" xfId="40342"/>
    <cellStyle name="UNIDAGSPercent 2 10 3" xfId="40343"/>
    <cellStyle name="UNIDAGSPercent 2 2" xfId="40344"/>
    <cellStyle name="UNIDAGSPercent 2 2 2" xfId="40345"/>
    <cellStyle name="UNIDAGSPercent 2 2 2 2" xfId="40346"/>
    <cellStyle name="UNIDAGSPercent 2 2 2 3" xfId="40347"/>
    <cellStyle name="UNIDAGSPercent 2 2 3" xfId="40348"/>
    <cellStyle name="UNIDAGSPercent 2 2 3 2" xfId="40349"/>
    <cellStyle name="UNIDAGSPercent 2 2 3 3" xfId="40350"/>
    <cellStyle name="UNIDAGSPercent 2 2 4" xfId="40351"/>
    <cellStyle name="UNIDAGSPercent 2 2 4 2" xfId="40352"/>
    <cellStyle name="UNIDAGSPercent 2 2 4 3" xfId="40353"/>
    <cellStyle name="UNIDAGSPercent 2 2 5" xfId="40354"/>
    <cellStyle name="UNIDAGSPercent 2 2 5 2" xfId="40355"/>
    <cellStyle name="UNIDAGSPercent 2 2 5 3" xfId="40356"/>
    <cellStyle name="UNIDAGSPercent 2 2 6" xfId="40357"/>
    <cellStyle name="UNIDAGSPercent 2 2 6 2" xfId="40358"/>
    <cellStyle name="UNIDAGSPercent 2 2 6 3" xfId="40359"/>
    <cellStyle name="UNIDAGSPercent 2 2 7" xfId="40360"/>
    <cellStyle name="UNIDAGSPercent 2 2 7 2" xfId="40361"/>
    <cellStyle name="UNIDAGSPercent 2 2 7 3" xfId="40362"/>
    <cellStyle name="UNIDAGSPercent 2 2 8" xfId="40363"/>
    <cellStyle name="UNIDAGSPercent 2 2 8 2" xfId="40364"/>
    <cellStyle name="UNIDAGSPercent 2 2 8 3" xfId="40365"/>
    <cellStyle name="UNIDAGSPercent 2 3" xfId="40366"/>
    <cellStyle name="UNIDAGSPercent 2 3 2" xfId="40367"/>
    <cellStyle name="UNIDAGSPercent 2 3 2 2" xfId="40368"/>
    <cellStyle name="UNIDAGSPercent 2 3 2 3" xfId="40369"/>
    <cellStyle name="UNIDAGSPercent 2 3 3" xfId="40370"/>
    <cellStyle name="UNIDAGSPercent 2 3 3 2" xfId="40371"/>
    <cellStyle name="UNIDAGSPercent 2 3 3 3" xfId="40372"/>
    <cellStyle name="UNIDAGSPercent 2 3 4" xfId="40373"/>
    <cellStyle name="UNIDAGSPercent 2 3 4 2" xfId="40374"/>
    <cellStyle name="UNIDAGSPercent 2 3 4 3" xfId="40375"/>
    <cellStyle name="UNIDAGSPercent 2 3 5" xfId="40376"/>
    <cellStyle name="UNIDAGSPercent 2 3 5 2" xfId="40377"/>
    <cellStyle name="UNIDAGSPercent 2 3 5 3" xfId="40378"/>
    <cellStyle name="UNIDAGSPercent 2 3 6" xfId="40379"/>
    <cellStyle name="UNIDAGSPercent 2 3 6 2" xfId="40380"/>
    <cellStyle name="UNIDAGSPercent 2 3 6 3" xfId="40381"/>
    <cellStyle name="UNIDAGSPercent 2 3 7" xfId="40382"/>
    <cellStyle name="UNIDAGSPercent 2 3 7 2" xfId="40383"/>
    <cellStyle name="UNIDAGSPercent 2 3 7 3" xfId="40384"/>
    <cellStyle name="UNIDAGSPercent 2 3 8" xfId="40385"/>
    <cellStyle name="UNIDAGSPercent 2 3 8 2" xfId="40386"/>
    <cellStyle name="UNIDAGSPercent 2 3 8 3" xfId="40387"/>
    <cellStyle name="UNIDAGSPercent 2 4" xfId="40388"/>
    <cellStyle name="UNIDAGSPercent 2 4 2" xfId="40389"/>
    <cellStyle name="UNIDAGSPercent 2 4 3" xfId="40390"/>
    <cellStyle name="UNIDAGSPercent 2 5" xfId="40391"/>
    <cellStyle name="UNIDAGSPercent 2 5 2" xfId="40392"/>
    <cellStyle name="UNIDAGSPercent 2 5 3" xfId="40393"/>
    <cellStyle name="UNIDAGSPercent 2 6" xfId="40394"/>
    <cellStyle name="UNIDAGSPercent 2 6 2" xfId="40395"/>
    <cellStyle name="UNIDAGSPercent 2 6 3" xfId="40396"/>
    <cellStyle name="UNIDAGSPercent 2 7" xfId="40397"/>
    <cellStyle name="UNIDAGSPercent 2 7 2" xfId="40398"/>
    <cellStyle name="UNIDAGSPercent 2 7 3" xfId="40399"/>
    <cellStyle name="UNIDAGSPercent 2 8" xfId="40400"/>
    <cellStyle name="UNIDAGSPercent 2 8 2" xfId="40401"/>
    <cellStyle name="UNIDAGSPercent 2 8 3" xfId="40402"/>
    <cellStyle name="UNIDAGSPercent 2 9" xfId="40403"/>
    <cellStyle name="UNIDAGSPercent 2 9 2" xfId="40404"/>
    <cellStyle name="UNIDAGSPercent 2 9 3" xfId="40405"/>
    <cellStyle name="UNIDAGSPercent 3" xfId="40406"/>
    <cellStyle name="UNIDAGSPercent 3 10" xfId="40407"/>
    <cellStyle name="UNIDAGSPercent 3 10 2" xfId="40408"/>
    <cellStyle name="UNIDAGSPercent 3 10 3" xfId="40409"/>
    <cellStyle name="UNIDAGSPercent 3 2" xfId="40410"/>
    <cellStyle name="UNIDAGSPercent 3 2 2" xfId="40411"/>
    <cellStyle name="UNIDAGSPercent 3 2 2 2" xfId="40412"/>
    <cellStyle name="UNIDAGSPercent 3 2 2 3" xfId="40413"/>
    <cellStyle name="UNIDAGSPercent 3 2 3" xfId="40414"/>
    <cellStyle name="UNIDAGSPercent 3 2 3 2" xfId="40415"/>
    <cellStyle name="UNIDAGSPercent 3 2 3 3" xfId="40416"/>
    <cellStyle name="UNIDAGSPercent 3 2 4" xfId="40417"/>
    <cellStyle name="UNIDAGSPercent 3 2 4 2" xfId="40418"/>
    <cellStyle name="UNIDAGSPercent 3 2 4 3" xfId="40419"/>
    <cellStyle name="UNIDAGSPercent 3 2 5" xfId="40420"/>
    <cellStyle name="UNIDAGSPercent 3 2 5 2" xfId="40421"/>
    <cellStyle name="UNIDAGSPercent 3 2 5 3" xfId="40422"/>
    <cellStyle name="UNIDAGSPercent 3 2 6" xfId="40423"/>
    <cellStyle name="UNIDAGSPercent 3 2 6 2" xfId="40424"/>
    <cellStyle name="UNIDAGSPercent 3 2 6 3" xfId="40425"/>
    <cellStyle name="UNIDAGSPercent 3 2 7" xfId="40426"/>
    <cellStyle name="UNIDAGSPercent 3 2 7 2" xfId="40427"/>
    <cellStyle name="UNIDAGSPercent 3 2 7 3" xfId="40428"/>
    <cellStyle name="UNIDAGSPercent 3 2 8" xfId="40429"/>
    <cellStyle name="UNIDAGSPercent 3 2 8 2" xfId="40430"/>
    <cellStyle name="UNIDAGSPercent 3 2 8 3" xfId="40431"/>
    <cellStyle name="UNIDAGSPercent 3 3" xfId="40432"/>
    <cellStyle name="UNIDAGSPercent 3 3 2" xfId="40433"/>
    <cellStyle name="UNIDAGSPercent 3 3 2 2" xfId="40434"/>
    <cellStyle name="UNIDAGSPercent 3 3 2 3" xfId="40435"/>
    <cellStyle name="UNIDAGSPercent 3 3 3" xfId="40436"/>
    <cellStyle name="UNIDAGSPercent 3 3 3 2" xfId="40437"/>
    <cellStyle name="UNIDAGSPercent 3 3 3 3" xfId="40438"/>
    <cellStyle name="UNIDAGSPercent 3 3 4" xfId="40439"/>
    <cellStyle name="UNIDAGSPercent 3 3 4 2" xfId="40440"/>
    <cellStyle name="UNIDAGSPercent 3 3 4 3" xfId="40441"/>
    <cellStyle name="UNIDAGSPercent 3 3 5" xfId="40442"/>
    <cellStyle name="UNIDAGSPercent 3 3 5 2" xfId="40443"/>
    <cellStyle name="UNIDAGSPercent 3 3 5 3" xfId="40444"/>
    <cellStyle name="UNIDAGSPercent 3 3 6" xfId="40445"/>
    <cellStyle name="UNIDAGSPercent 3 3 6 2" xfId="40446"/>
    <cellStyle name="UNIDAGSPercent 3 3 6 3" xfId="40447"/>
    <cellStyle name="UNIDAGSPercent 3 3 7" xfId="40448"/>
    <cellStyle name="UNIDAGSPercent 3 3 7 2" xfId="40449"/>
    <cellStyle name="UNIDAGSPercent 3 3 7 3" xfId="40450"/>
    <cellStyle name="UNIDAGSPercent 3 3 8" xfId="40451"/>
    <cellStyle name="UNIDAGSPercent 3 3 8 2" xfId="40452"/>
    <cellStyle name="UNIDAGSPercent 3 3 8 3" xfId="40453"/>
    <cellStyle name="UNIDAGSPercent 3 4" xfId="40454"/>
    <cellStyle name="UNIDAGSPercent 3 4 2" xfId="40455"/>
    <cellStyle name="UNIDAGSPercent 3 4 3" xfId="40456"/>
    <cellStyle name="UNIDAGSPercent 3 5" xfId="40457"/>
    <cellStyle name="UNIDAGSPercent 3 5 2" xfId="40458"/>
    <cellStyle name="UNIDAGSPercent 3 5 3" xfId="40459"/>
    <cellStyle name="UNIDAGSPercent 3 6" xfId="40460"/>
    <cellStyle name="UNIDAGSPercent 3 6 2" xfId="40461"/>
    <cellStyle name="UNIDAGSPercent 3 6 3" xfId="40462"/>
    <cellStyle name="UNIDAGSPercent 3 7" xfId="40463"/>
    <cellStyle name="UNIDAGSPercent 3 7 2" xfId="40464"/>
    <cellStyle name="UNIDAGSPercent 3 7 3" xfId="40465"/>
    <cellStyle name="UNIDAGSPercent 3 8" xfId="40466"/>
    <cellStyle name="UNIDAGSPercent 3 8 2" xfId="40467"/>
    <cellStyle name="UNIDAGSPercent 3 8 3" xfId="40468"/>
    <cellStyle name="UNIDAGSPercent 3 9" xfId="40469"/>
    <cellStyle name="UNIDAGSPercent 3 9 2" xfId="40470"/>
    <cellStyle name="UNIDAGSPercent 3 9 3" xfId="40471"/>
    <cellStyle name="UNIDAGSPercent 4" xfId="40472"/>
    <cellStyle name="UNIDAGSPercent 4 2" xfId="40473"/>
    <cellStyle name="UNIDAGSPercent 4 2 2" xfId="40474"/>
    <cellStyle name="UNIDAGSPercent 4 2 3" xfId="40475"/>
    <cellStyle name="UNIDAGSPercent 4 3" xfId="40476"/>
    <cellStyle name="UNIDAGSPercent 4 3 2" xfId="40477"/>
    <cellStyle name="UNIDAGSPercent 4 3 3" xfId="40478"/>
    <cellStyle name="UNIDAGSPercent 4 4" xfId="40479"/>
    <cellStyle name="UNIDAGSPercent 4 4 2" xfId="40480"/>
    <cellStyle name="UNIDAGSPercent 4 4 3" xfId="40481"/>
    <cellStyle name="UNIDAGSPercent 4 5" xfId="40482"/>
    <cellStyle name="UNIDAGSPercent 4 5 2" xfId="40483"/>
    <cellStyle name="UNIDAGSPercent 4 5 3" xfId="40484"/>
    <cellStyle name="UNIDAGSPercent 4 6" xfId="40485"/>
    <cellStyle name="UNIDAGSPercent 4 6 2" xfId="40486"/>
    <cellStyle name="UNIDAGSPercent 4 6 3" xfId="40487"/>
    <cellStyle name="UNIDAGSPercent 4 7" xfId="40488"/>
    <cellStyle name="UNIDAGSPercent 4 7 2" xfId="40489"/>
    <cellStyle name="UNIDAGSPercent 4 7 3" xfId="40490"/>
    <cellStyle name="UNIDAGSPercent 4 8" xfId="40491"/>
    <cellStyle name="UNIDAGSPercent 4 8 2" xfId="40492"/>
    <cellStyle name="UNIDAGSPercent 4 8 3" xfId="40493"/>
    <cellStyle name="UNIDAGSPercent 5" xfId="40494"/>
    <cellStyle name="UNIDAGSPercent 5 2" xfId="40495"/>
    <cellStyle name="UNIDAGSPercent 5 3" xfId="40496"/>
    <cellStyle name="UNIDAGSPercent 6" xfId="40497"/>
    <cellStyle name="UNIDAGSPercent 6 2" xfId="40498"/>
    <cellStyle name="UNIDAGSPercent 6 3" xfId="40499"/>
    <cellStyle name="UNIDAGSPercent 7" xfId="40500"/>
    <cellStyle name="UNIDAGSPercent 7 2" xfId="40501"/>
    <cellStyle name="UNIDAGSPercent 7 3" xfId="40502"/>
    <cellStyle name="UNIDAGSPercent 8" xfId="40503"/>
    <cellStyle name="UNIDAGSPercent 8 2" xfId="40504"/>
    <cellStyle name="UNIDAGSPercent 8 3" xfId="40505"/>
    <cellStyle name="UNIDAGSPercent 9" xfId="40506"/>
    <cellStyle name="UNIDAGSPercent 9 2" xfId="40507"/>
    <cellStyle name="UNIDAGSPercent 9 3" xfId="40508"/>
    <cellStyle name="UNIDAGSPercent2" xfId="40509"/>
    <cellStyle name="UNIDAGSPercent2 10" xfId="40510"/>
    <cellStyle name="UNIDAGSPercent2 10 2" xfId="40511"/>
    <cellStyle name="UNIDAGSPercent2 10 3" xfId="40512"/>
    <cellStyle name="UNIDAGSPercent2 11" xfId="40513"/>
    <cellStyle name="UNIDAGSPercent2 11 2" xfId="40514"/>
    <cellStyle name="UNIDAGSPercent2 11 3" xfId="40515"/>
    <cellStyle name="UNIDAGSPercent2 2" xfId="40516"/>
    <cellStyle name="UNIDAGSPercent2 2 10" xfId="40517"/>
    <cellStyle name="UNIDAGSPercent2 2 10 2" xfId="40518"/>
    <cellStyle name="UNIDAGSPercent2 2 10 3" xfId="40519"/>
    <cellStyle name="UNIDAGSPercent2 2 2" xfId="40520"/>
    <cellStyle name="UNIDAGSPercent2 2 2 2" xfId="40521"/>
    <cellStyle name="UNIDAGSPercent2 2 2 2 2" xfId="40522"/>
    <cellStyle name="UNIDAGSPercent2 2 2 2 3" xfId="40523"/>
    <cellStyle name="UNIDAGSPercent2 2 2 3" xfId="40524"/>
    <cellStyle name="UNIDAGSPercent2 2 2 3 2" xfId="40525"/>
    <cellStyle name="UNIDAGSPercent2 2 2 3 3" xfId="40526"/>
    <cellStyle name="UNIDAGSPercent2 2 2 4" xfId="40527"/>
    <cellStyle name="UNIDAGSPercent2 2 2 4 2" xfId="40528"/>
    <cellStyle name="UNIDAGSPercent2 2 2 4 3" xfId="40529"/>
    <cellStyle name="UNIDAGSPercent2 2 2 5" xfId="40530"/>
    <cellStyle name="UNIDAGSPercent2 2 2 5 2" xfId="40531"/>
    <cellStyle name="UNIDAGSPercent2 2 2 5 3" xfId="40532"/>
    <cellStyle name="UNIDAGSPercent2 2 2 6" xfId="40533"/>
    <cellStyle name="UNIDAGSPercent2 2 2 6 2" xfId="40534"/>
    <cellStyle name="UNIDAGSPercent2 2 2 6 3" xfId="40535"/>
    <cellStyle name="UNIDAGSPercent2 2 2 7" xfId="40536"/>
    <cellStyle name="UNIDAGSPercent2 2 2 7 2" xfId="40537"/>
    <cellStyle name="UNIDAGSPercent2 2 2 7 3" xfId="40538"/>
    <cellStyle name="UNIDAGSPercent2 2 2 8" xfId="40539"/>
    <cellStyle name="UNIDAGSPercent2 2 2 8 2" xfId="40540"/>
    <cellStyle name="UNIDAGSPercent2 2 2 8 3" xfId="40541"/>
    <cellStyle name="UNIDAGSPercent2 2 3" xfId="40542"/>
    <cellStyle name="UNIDAGSPercent2 2 3 2" xfId="40543"/>
    <cellStyle name="UNIDAGSPercent2 2 3 2 2" xfId="40544"/>
    <cellStyle name="UNIDAGSPercent2 2 3 2 3" xfId="40545"/>
    <cellStyle name="UNIDAGSPercent2 2 3 3" xfId="40546"/>
    <cellStyle name="UNIDAGSPercent2 2 3 3 2" xfId="40547"/>
    <cellStyle name="UNIDAGSPercent2 2 3 3 3" xfId="40548"/>
    <cellStyle name="UNIDAGSPercent2 2 3 4" xfId="40549"/>
    <cellStyle name="UNIDAGSPercent2 2 3 4 2" xfId="40550"/>
    <cellStyle name="UNIDAGSPercent2 2 3 4 3" xfId="40551"/>
    <cellStyle name="UNIDAGSPercent2 2 3 5" xfId="40552"/>
    <cellStyle name="UNIDAGSPercent2 2 3 5 2" xfId="40553"/>
    <cellStyle name="UNIDAGSPercent2 2 3 5 3" xfId="40554"/>
    <cellStyle name="UNIDAGSPercent2 2 3 6" xfId="40555"/>
    <cellStyle name="UNIDAGSPercent2 2 3 6 2" xfId="40556"/>
    <cellStyle name="UNIDAGSPercent2 2 3 6 3" xfId="40557"/>
    <cellStyle name="UNIDAGSPercent2 2 3 7" xfId="40558"/>
    <cellStyle name="UNIDAGSPercent2 2 3 7 2" xfId="40559"/>
    <cellStyle name="UNIDAGSPercent2 2 3 7 3" xfId="40560"/>
    <cellStyle name="UNIDAGSPercent2 2 3 8" xfId="40561"/>
    <cellStyle name="UNIDAGSPercent2 2 3 8 2" xfId="40562"/>
    <cellStyle name="UNIDAGSPercent2 2 3 8 3" xfId="40563"/>
    <cellStyle name="UNIDAGSPercent2 2 4" xfId="40564"/>
    <cellStyle name="UNIDAGSPercent2 2 4 2" xfId="40565"/>
    <cellStyle name="UNIDAGSPercent2 2 4 3" xfId="40566"/>
    <cellStyle name="UNIDAGSPercent2 2 5" xfId="40567"/>
    <cellStyle name="UNIDAGSPercent2 2 5 2" xfId="40568"/>
    <cellStyle name="UNIDAGSPercent2 2 5 3" xfId="40569"/>
    <cellStyle name="UNIDAGSPercent2 2 6" xfId="40570"/>
    <cellStyle name="UNIDAGSPercent2 2 6 2" xfId="40571"/>
    <cellStyle name="UNIDAGSPercent2 2 6 3" xfId="40572"/>
    <cellStyle name="UNIDAGSPercent2 2 7" xfId="40573"/>
    <cellStyle name="UNIDAGSPercent2 2 7 2" xfId="40574"/>
    <cellStyle name="UNIDAGSPercent2 2 7 3" xfId="40575"/>
    <cellStyle name="UNIDAGSPercent2 2 8" xfId="40576"/>
    <cellStyle name="UNIDAGSPercent2 2 8 2" xfId="40577"/>
    <cellStyle name="UNIDAGSPercent2 2 8 3" xfId="40578"/>
    <cellStyle name="UNIDAGSPercent2 2 9" xfId="40579"/>
    <cellStyle name="UNIDAGSPercent2 2 9 2" xfId="40580"/>
    <cellStyle name="UNIDAGSPercent2 2 9 3" xfId="40581"/>
    <cellStyle name="UNIDAGSPercent2 3" xfId="40582"/>
    <cellStyle name="UNIDAGSPercent2 3 10" xfId="40583"/>
    <cellStyle name="UNIDAGSPercent2 3 10 2" xfId="40584"/>
    <cellStyle name="UNIDAGSPercent2 3 10 3" xfId="40585"/>
    <cellStyle name="UNIDAGSPercent2 3 2" xfId="40586"/>
    <cellStyle name="UNIDAGSPercent2 3 2 2" xfId="40587"/>
    <cellStyle name="UNIDAGSPercent2 3 2 2 2" xfId="40588"/>
    <cellStyle name="UNIDAGSPercent2 3 2 2 3" xfId="40589"/>
    <cellStyle name="UNIDAGSPercent2 3 2 3" xfId="40590"/>
    <cellStyle name="UNIDAGSPercent2 3 2 3 2" xfId="40591"/>
    <cellStyle name="UNIDAGSPercent2 3 2 3 3" xfId="40592"/>
    <cellStyle name="UNIDAGSPercent2 3 2 4" xfId="40593"/>
    <cellStyle name="UNIDAGSPercent2 3 2 4 2" xfId="40594"/>
    <cellStyle name="UNIDAGSPercent2 3 2 4 3" xfId="40595"/>
    <cellStyle name="UNIDAGSPercent2 3 2 5" xfId="40596"/>
    <cellStyle name="UNIDAGSPercent2 3 2 5 2" xfId="40597"/>
    <cellStyle name="UNIDAGSPercent2 3 2 5 3" xfId="40598"/>
    <cellStyle name="UNIDAGSPercent2 3 2 6" xfId="40599"/>
    <cellStyle name="UNIDAGSPercent2 3 2 6 2" xfId="40600"/>
    <cellStyle name="UNIDAGSPercent2 3 2 6 3" xfId="40601"/>
    <cellStyle name="UNIDAGSPercent2 3 2 7" xfId="40602"/>
    <cellStyle name="UNIDAGSPercent2 3 2 7 2" xfId="40603"/>
    <cellStyle name="UNIDAGSPercent2 3 2 7 3" xfId="40604"/>
    <cellStyle name="UNIDAGSPercent2 3 2 8" xfId="40605"/>
    <cellStyle name="UNIDAGSPercent2 3 2 8 2" xfId="40606"/>
    <cellStyle name="UNIDAGSPercent2 3 2 8 3" xfId="40607"/>
    <cellStyle name="UNIDAGSPercent2 3 3" xfId="40608"/>
    <cellStyle name="UNIDAGSPercent2 3 3 2" xfId="40609"/>
    <cellStyle name="UNIDAGSPercent2 3 3 2 2" xfId="40610"/>
    <cellStyle name="UNIDAGSPercent2 3 3 2 3" xfId="40611"/>
    <cellStyle name="UNIDAGSPercent2 3 3 3" xfId="40612"/>
    <cellStyle name="UNIDAGSPercent2 3 3 3 2" xfId="40613"/>
    <cellStyle name="UNIDAGSPercent2 3 3 3 3" xfId="40614"/>
    <cellStyle name="UNIDAGSPercent2 3 3 4" xfId="40615"/>
    <cellStyle name="UNIDAGSPercent2 3 3 4 2" xfId="40616"/>
    <cellStyle name="UNIDAGSPercent2 3 3 4 3" xfId="40617"/>
    <cellStyle name="UNIDAGSPercent2 3 3 5" xfId="40618"/>
    <cellStyle name="UNIDAGSPercent2 3 3 5 2" xfId="40619"/>
    <cellStyle name="UNIDAGSPercent2 3 3 5 3" xfId="40620"/>
    <cellStyle name="UNIDAGSPercent2 3 3 6" xfId="40621"/>
    <cellStyle name="UNIDAGSPercent2 3 3 6 2" xfId="40622"/>
    <cellStyle name="UNIDAGSPercent2 3 3 6 3" xfId="40623"/>
    <cellStyle name="UNIDAGSPercent2 3 3 7" xfId="40624"/>
    <cellStyle name="UNIDAGSPercent2 3 3 7 2" xfId="40625"/>
    <cellStyle name="UNIDAGSPercent2 3 3 7 3" xfId="40626"/>
    <cellStyle name="UNIDAGSPercent2 3 3 8" xfId="40627"/>
    <cellStyle name="UNIDAGSPercent2 3 3 8 2" xfId="40628"/>
    <cellStyle name="UNIDAGSPercent2 3 3 8 3" xfId="40629"/>
    <cellStyle name="UNIDAGSPercent2 3 4" xfId="40630"/>
    <cellStyle name="UNIDAGSPercent2 3 4 2" xfId="40631"/>
    <cellStyle name="UNIDAGSPercent2 3 4 3" xfId="40632"/>
    <cellStyle name="UNIDAGSPercent2 3 5" xfId="40633"/>
    <cellStyle name="UNIDAGSPercent2 3 5 2" xfId="40634"/>
    <cellStyle name="UNIDAGSPercent2 3 5 3" xfId="40635"/>
    <cellStyle name="UNIDAGSPercent2 3 6" xfId="40636"/>
    <cellStyle name="UNIDAGSPercent2 3 6 2" xfId="40637"/>
    <cellStyle name="UNIDAGSPercent2 3 6 3" xfId="40638"/>
    <cellStyle name="UNIDAGSPercent2 3 7" xfId="40639"/>
    <cellStyle name="UNIDAGSPercent2 3 7 2" xfId="40640"/>
    <cellStyle name="UNIDAGSPercent2 3 7 3" xfId="40641"/>
    <cellStyle name="UNIDAGSPercent2 3 8" xfId="40642"/>
    <cellStyle name="UNIDAGSPercent2 3 8 2" xfId="40643"/>
    <cellStyle name="UNIDAGSPercent2 3 8 3" xfId="40644"/>
    <cellStyle name="UNIDAGSPercent2 3 9" xfId="40645"/>
    <cellStyle name="UNIDAGSPercent2 3 9 2" xfId="40646"/>
    <cellStyle name="UNIDAGSPercent2 3 9 3" xfId="40647"/>
    <cellStyle name="UNIDAGSPercent2 4" xfId="40648"/>
    <cellStyle name="UNIDAGSPercent2 4 2" xfId="40649"/>
    <cellStyle name="UNIDAGSPercent2 4 2 2" xfId="40650"/>
    <cellStyle name="UNIDAGSPercent2 4 2 3" xfId="40651"/>
    <cellStyle name="UNIDAGSPercent2 4 3" xfId="40652"/>
    <cellStyle name="UNIDAGSPercent2 4 3 2" xfId="40653"/>
    <cellStyle name="UNIDAGSPercent2 4 3 3" xfId="40654"/>
    <cellStyle name="UNIDAGSPercent2 4 4" xfId="40655"/>
    <cellStyle name="UNIDAGSPercent2 4 4 2" xfId="40656"/>
    <cellStyle name="UNIDAGSPercent2 4 4 3" xfId="40657"/>
    <cellStyle name="UNIDAGSPercent2 4 5" xfId="40658"/>
    <cellStyle name="UNIDAGSPercent2 4 5 2" xfId="40659"/>
    <cellStyle name="UNIDAGSPercent2 4 5 3" xfId="40660"/>
    <cellStyle name="UNIDAGSPercent2 4 6" xfId="40661"/>
    <cellStyle name="UNIDAGSPercent2 4 6 2" xfId="40662"/>
    <cellStyle name="UNIDAGSPercent2 4 6 3" xfId="40663"/>
    <cellStyle name="UNIDAGSPercent2 4 7" xfId="40664"/>
    <cellStyle name="UNIDAGSPercent2 4 7 2" xfId="40665"/>
    <cellStyle name="UNIDAGSPercent2 4 7 3" xfId="40666"/>
    <cellStyle name="UNIDAGSPercent2 4 8" xfId="40667"/>
    <cellStyle name="UNIDAGSPercent2 4 8 2" xfId="40668"/>
    <cellStyle name="UNIDAGSPercent2 4 8 3" xfId="40669"/>
    <cellStyle name="UNIDAGSPercent2 5" xfId="40670"/>
    <cellStyle name="UNIDAGSPercent2 5 2" xfId="40671"/>
    <cellStyle name="UNIDAGSPercent2 5 3" xfId="40672"/>
    <cellStyle name="UNIDAGSPercent2 6" xfId="40673"/>
    <cellStyle name="UNIDAGSPercent2 6 2" xfId="40674"/>
    <cellStyle name="UNIDAGSPercent2 6 3" xfId="40675"/>
    <cellStyle name="UNIDAGSPercent2 7" xfId="40676"/>
    <cellStyle name="UNIDAGSPercent2 7 2" xfId="40677"/>
    <cellStyle name="UNIDAGSPercent2 7 3" xfId="40678"/>
    <cellStyle name="UNIDAGSPercent2 8" xfId="40679"/>
    <cellStyle name="UNIDAGSPercent2 8 2" xfId="40680"/>
    <cellStyle name="UNIDAGSPercent2 8 3" xfId="40681"/>
    <cellStyle name="UNIDAGSPercent2 9" xfId="40682"/>
    <cellStyle name="UNIDAGSPercent2 9 2" xfId="40683"/>
    <cellStyle name="UNIDAGSPercent2 9 3" xfId="40684"/>
    <cellStyle name="viet" xfId="40685"/>
    <cellStyle name="viet2" xfId="40686"/>
    <cellStyle name="viet2 10" xfId="40687"/>
    <cellStyle name="viet2 10 2" xfId="40688"/>
    <cellStyle name="viet2 10 3" xfId="40689"/>
    <cellStyle name="viet2 11" xfId="40690"/>
    <cellStyle name="viet2 11 2" xfId="40691"/>
    <cellStyle name="viet2 11 3" xfId="40692"/>
    <cellStyle name="viet2 2" xfId="40693"/>
    <cellStyle name="viet2 2 10" xfId="40694"/>
    <cellStyle name="viet2 2 10 2" xfId="40695"/>
    <cellStyle name="viet2 2 10 3" xfId="40696"/>
    <cellStyle name="viet2 2 2" xfId="40697"/>
    <cellStyle name="viet2 2 2 2" xfId="40698"/>
    <cellStyle name="viet2 2 2 2 2" xfId="40699"/>
    <cellStyle name="viet2 2 2 2 3" xfId="40700"/>
    <cellStyle name="viet2 2 2 3" xfId="40701"/>
    <cellStyle name="viet2 2 2 3 2" xfId="40702"/>
    <cellStyle name="viet2 2 2 3 3" xfId="40703"/>
    <cellStyle name="viet2 2 2 4" xfId="40704"/>
    <cellStyle name="viet2 2 2 4 2" xfId="40705"/>
    <cellStyle name="viet2 2 2 4 3" xfId="40706"/>
    <cellStyle name="viet2 2 2 5" xfId="40707"/>
    <cellStyle name="viet2 2 2 5 2" xfId="40708"/>
    <cellStyle name="viet2 2 2 5 3" xfId="40709"/>
    <cellStyle name="viet2 2 2 6" xfId="40710"/>
    <cellStyle name="viet2 2 2 6 2" xfId="40711"/>
    <cellStyle name="viet2 2 2 6 3" xfId="40712"/>
    <cellStyle name="viet2 2 2 7" xfId="40713"/>
    <cellStyle name="viet2 2 2 7 2" xfId="40714"/>
    <cellStyle name="viet2 2 2 7 3" xfId="40715"/>
    <cellStyle name="viet2 2 2 8" xfId="40716"/>
    <cellStyle name="viet2 2 2 8 2" xfId="40717"/>
    <cellStyle name="viet2 2 2 8 3" xfId="40718"/>
    <cellStyle name="viet2 2 3" xfId="40719"/>
    <cellStyle name="viet2 2 3 2" xfId="40720"/>
    <cellStyle name="viet2 2 3 2 2" xfId="40721"/>
    <cellStyle name="viet2 2 3 2 3" xfId="40722"/>
    <cellStyle name="viet2 2 3 3" xfId="40723"/>
    <cellStyle name="viet2 2 3 3 2" xfId="40724"/>
    <cellStyle name="viet2 2 3 3 3" xfId="40725"/>
    <cellStyle name="viet2 2 3 4" xfId="40726"/>
    <cellStyle name="viet2 2 3 4 2" xfId="40727"/>
    <cellStyle name="viet2 2 3 4 3" xfId="40728"/>
    <cellStyle name="viet2 2 3 5" xfId="40729"/>
    <cellStyle name="viet2 2 3 5 2" xfId="40730"/>
    <cellStyle name="viet2 2 3 5 3" xfId="40731"/>
    <cellStyle name="viet2 2 3 6" xfId="40732"/>
    <cellStyle name="viet2 2 3 6 2" xfId="40733"/>
    <cellStyle name="viet2 2 3 6 3" xfId="40734"/>
    <cellStyle name="viet2 2 3 7" xfId="40735"/>
    <cellStyle name="viet2 2 3 7 2" xfId="40736"/>
    <cellStyle name="viet2 2 3 7 3" xfId="40737"/>
    <cellStyle name="viet2 2 3 8" xfId="40738"/>
    <cellStyle name="viet2 2 3 8 2" xfId="40739"/>
    <cellStyle name="viet2 2 3 8 3" xfId="40740"/>
    <cellStyle name="viet2 2 4" xfId="40741"/>
    <cellStyle name="viet2 2 4 2" xfId="40742"/>
    <cellStyle name="viet2 2 4 3" xfId="40743"/>
    <cellStyle name="viet2 2 5" xfId="40744"/>
    <cellStyle name="viet2 2 5 2" xfId="40745"/>
    <cellStyle name="viet2 2 5 3" xfId="40746"/>
    <cellStyle name="viet2 2 6" xfId="40747"/>
    <cellStyle name="viet2 2 6 2" xfId="40748"/>
    <cellStyle name="viet2 2 6 3" xfId="40749"/>
    <cellStyle name="viet2 2 7" xfId="40750"/>
    <cellStyle name="viet2 2 7 2" xfId="40751"/>
    <cellStyle name="viet2 2 7 3" xfId="40752"/>
    <cellStyle name="viet2 2 8" xfId="40753"/>
    <cellStyle name="viet2 2 8 2" xfId="40754"/>
    <cellStyle name="viet2 2 8 3" xfId="40755"/>
    <cellStyle name="viet2 2 9" xfId="40756"/>
    <cellStyle name="viet2 2 9 2" xfId="40757"/>
    <cellStyle name="viet2 2 9 3" xfId="40758"/>
    <cellStyle name="viet2 3" xfId="40759"/>
    <cellStyle name="viet2 3 10" xfId="40760"/>
    <cellStyle name="viet2 3 10 2" xfId="40761"/>
    <cellStyle name="viet2 3 10 3" xfId="40762"/>
    <cellStyle name="viet2 3 2" xfId="40763"/>
    <cellStyle name="viet2 3 2 2" xfId="40764"/>
    <cellStyle name="viet2 3 2 2 2" xfId="40765"/>
    <cellStyle name="viet2 3 2 2 3" xfId="40766"/>
    <cellStyle name="viet2 3 2 3" xfId="40767"/>
    <cellStyle name="viet2 3 2 3 2" xfId="40768"/>
    <cellStyle name="viet2 3 2 3 3" xfId="40769"/>
    <cellStyle name="viet2 3 2 4" xfId="40770"/>
    <cellStyle name="viet2 3 2 4 2" xfId="40771"/>
    <cellStyle name="viet2 3 2 4 3" xfId="40772"/>
    <cellStyle name="viet2 3 2 5" xfId="40773"/>
    <cellStyle name="viet2 3 2 5 2" xfId="40774"/>
    <cellStyle name="viet2 3 2 5 3" xfId="40775"/>
    <cellStyle name="viet2 3 2 6" xfId="40776"/>
    <cellStyle name="viet2 3 2 6 2" xfId="40777"/>
    <cellStyle name="viet2 3 2 6 3" xfId="40778"/>
    <cellStyle name="viet2 3 2 7" xfId="40779"/>
    <cellStyle name="viet2 3 2 7 2" xfId="40780"/>
    <cellStyle name="viet2 3 2 7 3" xfId="40781"/>
    <cellStyle name="viet2 3 2 8" xfId="40782"/>
    <cellStyle name="viet2 3 2 8 2" xfId="40783"/>
    <cellStyle name="viet2 3 2 8 3" xfId="40784"/>
    <cellStyle name="viet2 3 3" xfId="40785"/>
    <cellStyle name="viet2 3 3 2" xfId="40786"/>
    <cellStyle name="viet2 3 3 2 2" xfId="40787"/>
    <cellStyle name="viet2 3 3 2 3" xfId="40788"/>
    <cellStyle name="viet2 3 3 3" xfId="40789"/>
    <cellStyle name="viet2 3 3 3 2" xfId="40790"/>
    <cellStyle name="viet2 3 3 3 3" xfId="40791"/>
    <cellStyle name="viet2 3 3 4" xfId="40792"/>
    <cellStyle name="viet2 3 3 4 2" xfId="40793"/>
    <cellStyle name="viet2 3 3 4 3" xfId="40794"/>
    <cellStyle name="viet2 3 3 5" xfId="40795"/>
    <cellStyle name="viet2 3 3 5 2" xfId="40796"/>
    <cellStyle name="viet2 3 3 5 3" xfId="40797"/>
    <cellStyle name="viet2 3 3 6" xfId="40798"/>
    <cellStyle name="viet2 3 3 6 2" xfId="40799"/>
    <cellStyle name="viet2 3 3 6 3" xfId="40800"/>
    <cellStyle name="viet2 3 3 7" xfId="40801"/>
    <cellStyle name="viet2 3 3 7 2" xfId="40802"/>
    <cellStyle name="viet2 3 3 7 3" xfId="40803"/>
    <cellStyle name="viet2 3 3 8" xfId="40804"/>
    <cellStyle name="viet2 3 3 8 2" xfId="40805"/>
    <cellStyle name="viet2 3 3 8 3" xfId="40806"/>
    <cellStyle name="viet2 3 4" xfId="40807"/>
    <cellStyle name="viet2 3 4 2" xfId="40808"/>
    <cellStyle name="viet2 3 4 3" xfId="40809"/>
    <cellStyle name="viet2 3 5" xfId="40810"/>
    <cellStyle name="viet2 3 5 2" xfId="40811"/>
    <cellStyle name="viet2 3 5 3" xfId="40812"/>
    <cellStyle name="viet2 3 6" xfId="40813"/>
    <cellStyle name="viet2 3 6 2" xfId="40814"/>
    <cellStyle name="viet2 3 6 3" xfId="40815"/>
    <cellStyle name="viet2 3 7" xfId="40816"/>
    <cellStyle name="viet2 3 7 2" xfId="40817"/>
    <cellStyle name="viet2 3 7 3" xfId="40818"/>
    <cellStyle name="viet2 3 8" xfId="40819"/>
    <cellStyle name="viet2 3 8 2" xfId="40820"/>
    <cellStyle name="viet2 3 8 3" xfId="40821"/>
    <cellStyle name="viet2 3 9" xfId="40822"/>
    <cellStyle name="viet2 3 9 2" xfId="40823"/>
    <cellStyle name="viet2 3 9 3" xfId="40824"/>
    <cellStyle name="viet2 4" xfId="40825"/>
    <cellStyle name="viet2 4 2" xfId="40826"/>
    <cellStyle name="viet2 4 2 2" xfId="40827"/>
    <cellStyle name="viet2 4 2 3" xfId="40828"/>
    <cellStyle name="viet2 4 3" xfId="40829"/>
    <cellStyle name="viet2 4 3 2" xfId="40830"/>
    <cellStyle name="viet2 4 3 3" xfId="40831"/>
    <cellStyle name="viet2 4 4" xfId="40832"/>
    <cellStyle name="viet2 4 4 2" xfId="40833"/>
    <cellStyle name="viet2 4 4 3" xfId="40834"/>
    <cellStyle name="viet2 4 5" xfId="40835"/>
    <cellStyle name="viet2 4 5 2" xfId="40836"/>
    <cellStyle name="viet2 4 5 3" xfId="40837"/>
    <cellStyle name="viet2 4 6" xfId="40838"/>
    <cellStyle name="viet2 4 6 2" xfId="40839"/>
    <cellStyle name="viet2 4 6 3" xfId="40840"/>
    <cellStyle name="viet2 4 7" xfId="40841"/>
    <cellStyle name="viet2 4 7 2" xfId="40842"/>
    <cellStyle name="viet2 4 7 3" xfId="40843"/>
    <cellStyle name="viet2 4 8" xfId="40844"/>
    <cellStyle name="viet2 4 8 2" xfId="40845"/>
    <cellStyle name="viet2 4 8 3" xfId="40846"/>
    <cellStyle name="viet2 5" xfId="40847"/>
    <cellStyle name="viet2 5 2" xfId="40848"/>
    <cellStyle name="viet2 5 3" xfId="40849"/>
    <cellStyle name="viet2 6" xfId="40850"/>
    <cellStyle name="viet2 6 2" xfId="40851"/>
    <cellStyle name="viet2 6 3" xfId="40852"/>
    <cellStyle name="viet2 7" xfId="40853"/>
    <cellStyle name="viet2 7 2" xfId="40854"/>
    <cellStyle name="viet2 7 3" xfId="40855"/>
    <cellStyle name="viet2 8" xfId="40856"/>
    <cellStyle name="viet2 8 2" xfId="40857"/>
    <cellStyle name="viet2 8 3" xfId="40858"/>
    <cellStyle name="viet2 9" xfId="40859"/>
    <cellStyle name="viet2 9 2" xfId="40860"/>
    <cellStyle name="viet2 9 3" xfId="40861"/>
    <cellStyle name="VN new romanNormal" xfId="40862"/>
    <cellStyle name="VN time new roman" xfId="40863"/>
    <cellStyle name="vnbo" xfId="40864"/>
    <cellStyle name="vnbo 10" xfId="40865"/>
    <cellStyle name="vnbo 10 2" xfId="40866"/>
    <cellStyle name="vnbo 10 3" xfId="40867"/>
    <cellStyle name="vnbo 11" xfId="40868"/>
    <cellStyle name="vnbo 11 2" xfId="40869"/>
    <cellStyle name="vnbo 11 3" xfId="40870"/>
    <cellStyle name="vnbo 12" xfId="40871"/>
    <cellStyle name="vnbo 12 2" xfId="40872"/>
    <cellStyle name="vnbo 12 3" xfId="40873"/>
    <cellStyle name="vnbo 13" xfId="40874"/>
    <cellStyle name="vnbo 13 2" xfId="40875"/>
    <cellStyle name="vnbo 13 3" xfId="40876"/>
    <cellStyle name="vnbo 14" xfId="40877"/>
    <cellStyle name="vnbo 14 2" xfId="40878"/>
    <cellStyle name="vnbo 14 3" xfId="40879"/>
    <cellStyle name="vnbo 15" xfId="40880"/>
    <cellStyle name="vnbo 2" xfId="40881"/>
    <cellStyle name="vnbo 2 10" xfId="40882"/>
    <cellStyle name="vnbo 2 10 2" xfId="40883"/>
    <cellStyle name="vnbo 2 10 3" xfId="40884"/>
    <cellStyle name="vnbo 2 11" xfId="40885"/>
    <cellStyle name="vnbo 2 11 2" xfId="40886"/>
    <cellStyle name="vnbo 2 11 3" xfId="40887"/>
    <cellStyle name="vnbo 2 12" xfId="40888"/>
    <cellStyle name="vnbo 2 12 2" xfId="40889"/>
    <cellStyle name="vnbo 2 12 3" xfId="40890"/>
    <cellStyle name="vnbo 2 13" xfId="40891"/>
    <cellStyle name="vnbo 2 13 2" xfId="40892"/>
    <cellStyle name="vnbo 2 13 3" xfId="40893"/>
    <cellStyle name="vnbo 2 14" xfId="40894"/>
    <cellStyle name="vnbo 2 2" xfId="40895"/>
    <cellStyle name="vnbo 2 2 10" xfId="40896"/>
    <cellStyle name="vnbo 2 2 10 2" xfId="40897"/>
    <cellStyle name="vnbo 2 2 10 3" xfId="40898"/>
    <cellStyle name="vnbo 2 2 11" xfId="40899"/>
    <cellStyle name="vnbo 2 2 11 2" xfId="40900"/>
    <cellStyle name="vnbo 2 2 11 3" xfId="40901"/>
    <cellStyle name="vnbo 2 2 12" xfId="40902"/>
    <cellStyle name="vnbo 2 2 2" xfId="40903"/>
    <cellStyle name="vnbo 2 2 2 2" xfId="40904"/>
    <cellStyle name="vnbo 2 2 2 3" xfId="40905"/>
    <cellStyle name="vnbo 2 2 3" xfId="40906"/>
    <cellStyle name="vnbo 2 2 3 2" xfId="40907"/>
    <cellStyle name="vnbo 2 2 3 3" xfId="40908"/>
    <cellStyle name="vnbo 2 2 4" xfId="40909"/>
    <cellStyle name="vnbo 2 2 4 2" xfId="40910"/>
    <cellStyle name="vnbo 2 2 4 3" xfId="40911"/>
    <cellStyle name="vnbo 2 2 5" xfId="40912"/>
    <cellStyle name="vnbo 2 2 5 2" xfId="40913"/>
    <cellStyle name="vnbo 2 2 5 3" xfId="40914"/>
    <cellStyle name="vnbo 2 2 6" xfId="40915"/>
    <cellStyle name="vnbo 2 2 6 2" xfId="40916"/>
    <cellStyle name="vnbo 2 2 6 3" xfId="40917"/>
    <cellStyle name="vnbo 2 2 7" xfId="40918"/>
    <cellStyle name="vnbo 2 2 7 2" xfId="40919"/>
    <cellStyle name="vnbo 2 2 7 3" xfId="40920"/>
    <cellStyle name="vnbo 2 2 8" xfId="40921"/>
    <cellStyle name="vnbo 2 2 8 2" xfId="40922"/>
    <cellStyle name="vnbo 2 2 8 3" xfId="40923"/>
    <cellStyle name="vnbo 2 2 9" xfId="40924"/>
    <cellStyle name="vnbo 2 2 9 2" xfId="40925"/>
    <cellStyle name="vnbo 2 2 9 3" xfId="40926"/>
    <cellStyle name="vnbo 2 3" xfId="40927"/>
    <cellStyle name="vnbo 2 3 10" xfId="40928"/>
    <cellStyle name="vnbo 2 3 10 2" xfId="40929"/>
    <cellStyle name="vnbo 2 3 10 3" xfId="40930"/>
    <cellStyle name="vnbo 2 3 11" xfId="40931"/>
    <cellStyle name="vnbo 2 3 11 2" xfId="40932"/>
    <cellStyle name="vnbo 2 3 11 3" xfId="40933"/>
    <cellStyle name="vnbo 2 3 12" xfId="40934"/>
    <cellStyle name="vnbo 2 3 2" xfId="40935"/>
    <cellStyle name="vnbo 2 3 2 2" xfId="40936"/>
    <cellStyle name="vnbo 2 3 2 3" xfId="40937"/>
    <cellStyle name="vnbo 2 3 3" xfId="40938"/>
    <cellStyle name="vnbo 2 3 3 2" xfId="40939"/>
    <cellStyle name="vnbo 2 3 3 3" xfId="40940"/>
    <cellStyle name="vnbo 2 3 4" xfId="40941"/>
    <cellStyle name="vnbo 2 3 4 2" xfId="40942"/>
    <cellStyle name="vnbo 2 3 4 3" xfId="40943"/>
    <cellStyle name="vnbo 2 3 5" xfId="40944"/>
    <cellStyle name="vnbo 2 3 5 2" xfId="40945"/>
    <cellStyle name="vnbo 2 3 5 3" xfId="40946"/>
    <cellStyle name="vnbo 2 3 6" xfId="40947"/>
    <cellStyle name="vnbo 2 3 6 2" xfId="40948"/>
    <cellStyle name="vnbo 2 3 6 3" xfId="40949"/>
    <cellStyle name="vnbo 2 3 7" xfId="40950"/>
    <cellStyle name="vnbo 2 3 7 2" xfId="40951"/>
    <cellStyle name="vnbo 2 3 7 3" xfId="40952"/>
    <cellStyle name="vnbo 2 3 8" xfId="40953"/>
    <cellStyle name="vnbo 2 3 8 2" xfId="40954"/>
    <cellStyle name="vnbo 2 3 8 3" xfId="40955"/>
    <cellStyle name="vnbo 2 3 9" xfId="40956"/>
    <cellStyle name="vnbo 2 3 9 2" xfId="40957"/>
    <cellStyle name="vnbo 2 3 9 3" xfId="40958"/>
    <cellStyle name="vnbo 2 4" xfId="40959"/>
    <cellStyle name="vnbo 2 4 2" xfId="40960"/>
    <cellStyle name="vnbo 2 4 3" xfId="40961"/>
    <cellStyle name="vnbo 2 5" xfId="40962"/>
    <cellStyle name="vnbo 2 5 2" xfId="40963"/>
    <cellStyle name="vnbo 2 5 3" xfId="40964"/>
    <cellStyle name="vnbo 2 6" xfId="40965"/>
    <cellStyle name="vnbo 2 6 2" xfId="40966"/>
    <cellStyle name="vnbo 2 6 3" xfId="40967"/>
    <cellStyle name="vnbo 2 7" xfId="40968"/>
    <cellStyle name="vnbo 2 7 2" xfId="40969"/>
    <cellStyle name="vnbo 2 7 3" xfId="40970"/>
    <cellStyle name="vnbo 2 8" xfId="40971"/>
    <cellStyle name="vnbo 2 8 2" xfId="40972"/>
    <cellStyle name="vnbo 2 8 3" xfId="40973"/>
    <cellStyle name="vnbo 2 9" xfId="40974"/>
    <cellStyle name="vnbo 2 9 2" xfId="40975"/>
    <cellStyle name="vnbo 2 9 3" xfId="40976"/>
    <cellStyle name="vnbo 3" xfId="40977"/>
    <cellStyle name="vnbo 3 10" xfId="40978"/>
    <cellStyle name="vnbo 3 10 2" xfId="40979"/>
    <cellStyle name="vnbo 3 10 3" xfId="40980"/>
    <cellStyle name="vnbo 3 11" xfId="40981"/>
    <cellStyle name="vnbo 3 11 2" xfId="40982"/>
    <cellStyle name="vnbo 3 11 3" xfId="40983"/>
    <cellStyle name="vnbo 3 12" xfId="40984"/>
    <cellStyle name="vnbo 3 2" xfId="40985"/>
    <cellStyle name="vnbo 3 2 2" xfId="40986"/>
    <cellStyle name="vnbo 3 2 3" xfId="40987"/>
    <cellStyle name="vnbo 3 3" xfId="40988"/>
    <cellStyle name="vnbo 3 3 2" xfId="40989"/>
    <cellStyle name="vnbo 3 3 3" xfId="40990"/>
    <cellStyle name="vnbo 3 4" xfId="40991"/>
    <cellStyle name="vnbo 3 4 2" xfId="40992"/>
    <cellStyle name="vnbo 3 4 3" xfId="40993"/>
    <cellStyle name="vnbo 3 5" xfId="40994"/>
    <cellStyle name="vnbo 3 5 2" xfId="40995"/>
    <cellStyle name="vnbo 3 5 3" xfId="40996"/>
    <cellStyle name="vnbo 3 6" xfId="40997"/>
    <cellStyle name="vnbo 3 6 2" xfId="40998"/>
    <cellStyle name="vnbo 3 6 3" xfId="40999"/>
    <cellStyle name="vnbo 3 7" xfId="41000"/>
    <cellStyle name="vnbo 3 7 2" xfId="41001"/>
    <cellStyle name="vnbo 3 7 3" xfId="41002"/>
    <cellStyle name="vnbo 3 8" xfId="41003"/>
    <cellStyle name="vnbo 3 8 2" xfId="41004"/>
    <cellStyle name="vnbo 3 8 3" xfId="41005"/>
    <cellStyle name="vnbo 3 9" xfId="41006"/>
    <cellStyle name="vnbo 3 9 2" xfId="41007"/>
    <cellStyle name="vnbo 3 9 3" xfId="41008"/>
    <cellStyle name="vnbo 4" xfId="41009"/>
    <cellStyle name="vnbo 4 10" xfId="41010"/>
    <cellStyle name="vnbo 4 10 2" xfId="41011"/>
    <cellStyle name="vnbo 4 10 3" xfId="41012"/>
    <cellStyle name="vnbo 4 11" xfId="41013"/>
    <cellStyle name="vnbo 4 11 2" xfId="41014"/>
    <cellStyle name="vnbo 4 11 3" xfId="41015"/>
    <cellStyle name="vnbo 4 12" xfId="41016"/>
    <cellStyle name="vnbo 4 2" xfId="41017"/>
    <cellStyle name="vnbo 4 2 2" xfId="41018"/>
    <cellStyle name="vnbo 4 2 3" xfId="41019"/>
    <cellStyle name="vnbo 4 3" xfId="41020"/>
    <cellStyle name="vnbo 4 3 2" xfId="41021"/>
    <cellStyle name="vnbo 4 3 3" xfId="41022"/>
    <cellStyle name="vnbo 4 4" xfId="41023"/>
    <cellStyle name="vnbo 4 4 2" xfId="41024"/>
    <cellStyle name="vnbo 4 4 3" xfId="41025"/>
    <cellStyle name="vnbo 4 5" xfId="41026"/>
    <cellStyle name="vnbo 4 5 2" xfId="41027"/>
    <cellStyle name="vnbo 4 5 3" xfId="41028"/>
    <cellStyle name="vnbo 4 6" xfId="41029"/>
    <cellStyle name="vnbo 4 6 2" xfId="41030"/>
    <cellStyle name="vnbo 4 6 3" xfId="41031"/>
    <cellStyle name="vnbo 4 7" xfId="41032"/>
    <cellStyle name="vnbo 4 7 2" xfId="41033"/>
    <cellStyle name="vnbo 4 7 3" xfId="41034"/>
    <cellStyle name="vnbo 4 8" xfId="41035"/>
    <cellStyle name="vnbo 4 8 2" xfId="41036"/>
    <cellStyle name="vnbo 4 8 3" xfId="41037"/>
    <cellStyle name="vnbo 4 9" xfId="41038"/>
    <cellStyle name="vnbo 4 9 2" xfId="41039"/>
    <cellStyle name="vnbo 4 9 3" xfId="41040"/>
    <cellStyle name="vnbo 5" xfId="41041"/>
    <cellStyle name="vnbo 5 2" xfId="41042"/>
    <cellStyle name="vnbo 5 3" xfId="41043"/>
    <cellStyle name="vnbo 6" xfId="41044"/>
    <cellStyle name="vnbo 6 2" xfId="41045"/>
    <cellStyle name="vnbo 6 3" xfId="41046"/>
    <cellStyle name="vnbo 7" xfId="41047"/>
    <cellStyle name="vnbo 7 2" xfId="41048"/>
    <cellStyle name="vnbo 7 3" xfId="41049"/>
    <cellStyle name="vnbo 8" xfId="41050"/>
    <cellStyle name="vnbo 8 2" xfId="41051"/>
    <cellStyle name="vnbo 8 3" xfId="41052"/>
    <cellStyle name="vnbo 9" xfId="41053"/>
    <cellStyle name="vnbo 9 2" xfId="41054"/>
    <cellStyle name="vnbo 9 3" xfId="41055"/>
    <cellStyle name="vnhead1" xfId="41056"/>
    <cellStyle name="vnhead1 10" xfId="41057"/>
    <cellStyle name="vnhead1 10 2" xfId="41058"/>
    <cellStyle name="vnhead1 10 3" xfId="41059"/>
    <cellStyle name="vnhead1 11" xfId="41060"/>
    <cellStyle name="vnhead1 11 2" xfId="41061"/>
    <cellStyle name="vnhead1 11 3" xfId="41062"/>
    <cellStyle name="vnhead1 2" xfId="41063"/>
    <cellStyle name="vnhead1 2 10" xfId="41064"/>
    <cellStyle name="vnhead1 2 10 2" xfId="41065"/>
    <cellStyle name="vnhead1 2 10 3" xfId="41066"/>
    <cellStyle name="vnhead1 2 2" xfId="41067"/>
    <cellStyle name="vnhead1 2 2 2" xfId="41068"/>
    <cellStyle name="vnhead1 2 2 2 2" xfId="41069"/>
    <cellStyle name="vnhead1 2 2 2 3" xfId="41070"/>
    <cellStyle name="vnhead1 2 2 3" xfId="41071"/>
    <cellStyle name="vnhead1 2 2 3 2" xfId="41072"/>
    <cellStyle name="vnhead1 2 2 3 3" xfId="41073"/>
    <cellStyle name="vnhead1 2 2 4" xfId="41074"/>
    <cellStyle name="vnhead1 2 2 4 2" xfId="41075"/>
    <cellStyle name="vnhead1 2 2 4 3" xfId="41076"/>
    <cellStyle name="vnhead1 2 2 5" xfId="41077"/>
    <cellStyle name="vnhead1 2 2 5 2" xfId="41078"/>
    <cellStyle name="vnhead1 2 2 5 3" xfId="41079"/>
    <cellStyle name="vnhead1 2 2 6" xfId="41080"/>
    <cellStyle name="vnhead1 2 2 6 2" xfId="41081"/>
    <cellStyle name="vnhead1 2 2 6 3" xfId="41082"/>
    <cellStyle name="vnhead1 2 2 7" xfId="41083"/>
    <cellStyle name="vnhead1 2 2 7 2" xfId="41084"/>
    <cellStyle name="vnhead1 2 2 7 3" xfId="41085"/>
    <cellStyle name="vnhead1 2 2 8" xfId="41086"/>
    <cellStyle name="vnhead1 2 2 8 2" xfId="41087"/>
    <cellStyle name="vnhead1 2 2 8 3" xfId="41088"/>
    <cellStyle name="vnhead1 2 3" xfId="41089"/>
    <cellStyle name="vnhead1 2 3 2" xfId="41090"/>
    <cellStyle name="vnhead1 2 3 2 2" xfId="41091"/>
    <cellStyle name="vnhead1 2 3 2 3" xfId="41092"/>
    <cellStyle name="vnhead1 2 3 3" xfId="41093"/>
    <cellStyle name="vnhead1 2 3 3 2" xfId="41094"/>
    <cellStyle name="vnhead1 2 3 3 3" xfId="41095"/>
    <cellStyle name="vnhead1 2 3 4" xfId="41096"/>
    <cellStyle name="vnhead1 2 3 4 2" xfId="41097"/>
    <cellStyle name="vnhead1 2 3 4 3" xfId="41098"/>
    <cellStyle name="vnhead1 2 3 5" xfId="41099"/>
    <cellStyle name="vnhead1 2 3 5 2" xfId="41100"/>
    <cellStyle name="vnhead1 2 3 5 3" xfId="41101"/>
    <cellStyle name="vnhead1 2 3 6" xfId="41102"/>
    <cellStyle name="vnhead1 2 3 6 2" xfId="41103"/>
    <cellStyle name="vnhead1 2 3 6 3" xfId="41104"/>
    <cellStyle name="vnhead1 2 3 7" xfId="41105"/>
    <cellStyle name="vnhead1 2 3 7 2" xfId="41106"/>
    <cellStyle name="vnhead1 2 3 7 3" xfId="41107"/>
    <cellStyle name="vnhead1 2 3 8" xfId="41108"/>
    <cellStyle name="vnhead1 2 3 8 2" xfId="41109"/>
    <cellStyle name="vnhead1 2 3 8 3" xfId="41110"/>
    <cellStyle name="vnhead1 2 4" xfId="41111"/>
    <cellStyle name="vnhead1 2 4 2" xfId="41112"/>
    <cellStyle name="vnhead1 2 4 3" xfId="41113"/>
    <cellStyle name="vnhead1 2 5" xfId="41114"/>
    <cellStyle name="vnhead1 2 5 2" xfId="41115"/>
    <cellStyle name="vnhead1 2 5 3" xfId="41116"/>
    <cellStyle name="vnhead1 2 6" xfId="41117"/>
    <cellStyle name="vnhead1 2 6 2" xfId="41118"/>
    <cellStyle name="vnhead1 2 6 3" xfId="41119"/>
    <cellStyle name="vnhead1 2 7" xfId="41120"/>
    <cellStyle name="vnhead1 2 7 2" xfId="41121"/>
    <cellStyle name="vnhead1 2 7 3" xfId="41122"/>
    <cellStyle name="vnhead1 2 8" xfId="41123"/>
    <cellStyle name="vnhead1 2 8 2" xfId="41124"/>
    <cellStyle name="vnhead1 2 8 3" xfId="41125"/>
    <cellStyle name="vnhead1 2 9" xfId="41126"/>
    <cellStyle name="vnhead1 2 9 2" xfId="41127"/>
    <cellStyle name="vnhead1 2 9 3" xfId="41128"/>
    <cellStyle name="vnhead1 3" xfId="41129"/>
    <cellStyle name="vnhead1 3 10" xfId="41130"/>
    <cellStyle name="vnhead1 3 10 2" xfId="41131"/>
    <cellStyle name="vnhead1 3 10 3" xfId="41132"/>
    <cellStyle name="vnhead1 3 2" xfId="41133"/>
    <cellStyle name="vnhead1 3 2 2" xfId="41134"/>
    <cellStyle name="vnhead1 3 2 2 2" xfId="41135"/>
    <cellStyle name="vnhead1 3 2 2 3" xfId="41136"/>
    <cellStyle name="vnhead1 3 2 3" xfId="41137"/>
    <cellStyle name="vnhead1 3 2 3 2" xfId="41138"/>
    <cellStyle name="vnhead1 3 2 3 3" xfId="41139"/>
    <cellStyle name="vnhead1 3 2 4" xfId="41140"/>
    <cellStyle name="vnhead1 3 2 4 2" xfId="41141"/>
    <cellStyle name="vnhead1 3 2 4 3" xfId="41142"/>
    <cellStyle name="vnhead1 3 2 5" xfId="41143"/>
    <cellStyle name="vnhead1 3 2 5 2" xfId="41144"/>
    <cellStyle name="vnhead1 3 2 5 3" xfId="41145"/>
    <cellStyle name="vnhead1 3 2 6" xfId="41146"/>
    <cellStyle name="vnhead1 3 2 6 2" xfId="41147"/>
    <cellStyle name="vnhead1 3 2 6 3" xfId="41148"/>
    <cellStyle name="vnhead1 3 2 7" xfId="41149"/>
    <cellStyle name="vnhead1 3 2 7 2" xfId="41150"/>
    <cellStyle name="vnhead1 3 2 7 3" xfId="41151"/>
    <cellStyle name="vnhead1 3 2 8" xfId="41152"/>
    <cellStyle name="vnhead1 3 2 8 2" xfId="41153"/>
    <cellStyle name="vnhead1 3 2 8 3" xfId="41154"/>
    <cellStyle name="vnhead1 3 3" xfId="41155"/>
    <cellStyle name="vnhead1 3 3 2" xfId="41156"/>
    <cellStyle name="vnhead1 3 3 2 2" xfId="41157"/>
    <cellStyle name="vnhead1 3 3 2 3" xfId="41158"/>
    <cellStyle name="vnhead1 3 3 3" xfId="41159"/>
    <cellStyle name="vnhead1 3 3 3 2" xfId="41160"/>
    <cellStyle name="vnhead1 3 3 3 3" xfId="41161"/>
    <cellStyle name="vnhead1 3 3 4" xfId="41162"/>
    <cellStyle name="vnhead1 3 3 4 2" xfId="41163"/>
    <cellStyle name="vnhead1 3 3 4 3" xfId="41164"/>
    <cellStyle name="vnhead1 3 3 5" xfId="41165"/>
    <cellStyle name="vnhead1 3 3 5 2" xfId="41166"/>
    <cellStyle name="vnhead1 3 3 5 3" xfId="41167"/>
    <cellStyle name="vnhead1 3 3 6" xfId="41168"/>
    <cellStyle name="vnhead1 3 3 6 2" xfId="41169"/>
    <cellStyle name="vnhead1 3 3 6 3" xfId="41170"/>
    <cellStyle name="vnhead1 3 3 7" xfId="41171"/>
    <cellStyle name="vnhead1 3 3 7 2" xfId="41172"/>
    <cellStyle name="vnhead1 3 3 7 3" xfId="41173"/>
    <cellStyle name="vnhead1 3 3 8" xfId="41174"/>
    <cellStyle name="vnhead1 3 3 8 2" xfId="41175"/>
    <cellStyle name="vnhead1 3 3 8 3" xfId="41176"/>
    <cellStyle name="vnhead1 3 4" xfId="41177"/>
    <cellStyle name="vnhead1 3 4 2" xfId="41178"/>
    <cellStyle name="vnhead1 3 4 3" xfId="41179"/>
    <cellStyle name="vnhead1 3 5" xfId="41180"/>
    <cellStyle name="vnhead1 3 5 2" xfId="41181"/>
    <cellStyle name="vnhead1 3 5 3" xfId="41182"/>
    <cellStyle name="vnhead1 3 6" xfId="41183"/>
    <cellStyle name="vnhead1 3 6 2" xfId="41184"/>
    <cellStyle name="vnhead1 3 6 3" xfId="41185"/>
    <cellStyle name="vnhead1 3 7" xfId="41186"/>
    <cellStyle name="vnhead1 3 7 2" xfId="41187"/>
    <cellStyle name="vnhead1 3 7 3" xfId="41188"/>
    <cellStyle name="vnhead1 3 8" xfId="41189"/>
    <cellStyle name="vnhead1 3 8 2" xfId="41190"/>
    <cellStyle name="vnhead1 3 8 3" xfId="41191"/>
    <cellStyle name="vnhead1 3 9" xfId="41192"/>
    <cellStyle name="vnhead1 3 9 2" xfId="41193"/>
    <cellStyle name="vnhead1 3 9 3" xfId="41194"/>
    <cellStyle name="vnhead1 4" xfId="41195"/>
    <cellStyle name="vnhead1 4 2" xfId="41196"/>
    <cellStyle name="vnhead1 4 2 2" xfId="41197"/>
    <cellStyle name="vnhead1 4 2 3" xfId="41198"/>
    <cellStyle name="vnhead1 4 3" xfId="41199"/>
    <cellStyle name="vnhead1 4 3 2" xfId="41200"/>
    <cellStyle name="vnhead1 4 3 3" xfId="41201"/>
    <cellStyle name="vnhead1 4 4" xfId="41202"/>
    <cellStyle name="vnhead1 4 4 2" xfId="41203"/>
    <cellStyle name="vnhead1 4 4 3" xfId="41204"/>
    <cellStyle name="vnhead1 4 5" xfId="41205"/>
    <cellStyle name="vnhead1 4 5 2" xfId="41206"/>
    <cellStyle name="vnhead1 4 5 3" xfId="41207"/>
    <cellStyle name="vnhead1 4 6" xfId="41208"/>
    <cellStyle name="vnhead1 4 6 2" xfId="41209"/>
    <cellStyle name="vnhead1 4 6 3" xfId="41210"/>
    <cellStyle name="vnhead1 4 7" xfId="41211"/>
    <cellStyle name="vnhead1 4 7 2" xfId="41212"/>
    <cellStyle name="vnhead1 4 7 3" xfId="41213"/>
    <cellStyle name="vnhead1 4 8" xfId="41214"/>
    <cellStyle name="vnhead1 4 8 2" xfId="41215"/>
    <cellStyle name="vnhead1 4 8 3" xfId="41216"/>
    <cellStyle name="vnhead1 5" xfId="41217"/>
    <cellStyle name="vnhead1 5 2" xfId="41218"/>
    <cellStyle name="vnhead1 5 3" xfId="41219"/>
    <cellStyle name="vnhead1 6" xfId="41220"/>
    <cellStyle name="vnhead1 6 2" xfId="41221"/>
    <cellStyle name="vnhead1 6 3" xfId="41222"/>
    <cellStyle name="vnhead1 7" xfId="41223"/>
    <cellStyle name="vnhead1 7 2" xfId="41224"/>
    <cellStyle name="vnhead1 7 3" xfId="41225"/>
    <cellStyle name="vnhead1 8" xfId="41226"/>
    <cellStyle name="vnhead1 8 2" xfId="41227"/>
    <cellStyle name="vnhead1 8 3" xfId="41228"/>
    <cellStyle name="vnhead1 9" xfId="41229"/>
    <cellStyle name="vnhead1 9 2" xfId="41230"/>
    <cellStyle name="vnhead1 9 3" xfId="41231"/>
    <cellStyle name="vnhead2" xfId="41232"/>
    <cellStyle name="vnhead2 10" xfId="41233"/>
    <cellStyle name="vnhead2 10 2" xfId="41234"/>
    <cellStyle name="vnhead2 10 3" xfId="41235"/>
    <cellStyle name="vnhead2 11" xfId="41236"/>
    <cellStyle name="vnhead2 11 2" xfId="41237"/>
    <cellStyle name="vnhead2 11 3" xfId="41238"/>
    <cellStyle name="vnhead2 12" xfId="41239"/>
    <cellStyle name="vnhead2 12 2" xfId="41240"/>
    <cellStyle name="vnhead2 12 3" xfId="41241"/>
    <cellStyle name="vnhead2 13" xfId="41242"/>
    <cellStyle name="vnhead2 13 2" xfId="41243"/>
    <cellStyle name="vnhead2 13 3" xfId="41244"/>
    <cellStyle name="vnhead2 14" xfId="41245"/>
    <cellStyle name="vnhead2 14 2" xfId="41246"/>
    <cellStyle name="vnhead2 14 3" xfId="41247"/>
    <cellStyle name="vnhead2 15" xfId="41248"/>
    <cellStyle name="vnhead2 2" xfId="41249"/>
    <cellStyle name="vnhead2 2 10" xfId="41250"/>
    <cellStyle name="vnhead2 2 10 2" xfId="41251"/>
    <cellStyle name="vnhead2 2 10 3" xfId="41252"/>
    <cellStyle name="vnhead2 2 11" xfId="41253"/>
    <cellStyle name="vnhead2 2 11 2" xfId="41254"/>
    <cellStyle name="vnhead2 2 11 3" xfId="41255"/>
    <cellStyle name="vnhead2 2 12" xfId="41256"/>
    <cellStyle name="vnhead2 2 12 2" xfId="41257"/>
    <cellStyle name="vnhead2 2 12 3" xfId="41258"/>
    <cellStyle name="vnhead2 2 13" xfId="41259"/>
    <cellStyle name="vnhead2 2 13 2" xfId="41260"/>
    <cellStyle name="vnhead2 2 13 3" xfId="41261"/>
    <cellStyle name="vnhead2 2 14" xfId="41262"/>
    <cellStyle name="vnhead2 2 2" xfId="41263"/>
    <cellStyle name="vnhead2 2 2 10" xfId="41264"/>
    <cellStyle name="vnhead2 2 2 10 2" xfId="41265"/>
    <cellStyle name="vnhead2 2 2 10 3" xfId="41266"/>
    <cellStyle name="vnhead2 2 2 11" xfId="41267"/>
    <cellStyle name="vnhead2 2 2 11 2" xfId="41268"/>
    <cellStyle name="vnhead2 2 2 11 3" xfId="41269"/>
    <cellStyle name="vnhead2 2 2 12" xfId="41270"/>
    <cellStyle name="vnhead2 2 2 2" xfId="41271"/>
    <cellStyle name="vnhead2 2 2 2 2" xfId="41272"/>
    <cellStyle name="vnhead2 2 2 2 3" xfId="41273"/>
    <cellStyle name="vnhead2 2 2 3" xfId="41274"/>
    <cellStyle name="vnhead2 2 2 3 2" xfId="41275"/>
    <cellStyle name="vnhead2 2 2 3 3" xfId="41276"/>
    <cellStyle name="vnhead2 2 2 4" xfId="41277"/>
    <cellStyle name="vnhead2 2 2 4 2" xfId="41278"/>
    <cellStyle name="vnhead2 2 2 4 3" xfId="41279"/>
    <cellStyle name="vnhead2 2 2 5" xfId="41280"/>
    <cellStyle name="vnhead2 2 2 5 2" xfId="41281"/>
    <cellStyle name="vnhead2 2 2 5 3" xfId="41282"/>
    <cellStyle name="vnhead2 2 2 6" xfId="41283"/>
    <cellStyle name="vnhead2 2 2 6 2" xfId="41284"/>
    <cellStyle name="vnhead2 2 2 6 3" xfId="41285"/>
    <cellStyle name="vnhead2 2 2 7" xfId="41286"/>
    <cellStyle name="vnhead2 2 2 7 2" xfId="41287"/>
    <cellStyle name="vnhead2 2 2 7 3" xfId="41288"/>
    <cellStyle name="vnhead2 2 2 8" xfId="41289"/>
    <cellStyle name="vnhead2 2 2 8 2" xfId="41290"/>
    <cellStyle name="vnhead2 2 2 8 3" xfId="41291"/>
    <cellStyle name="vnhead2 2 2 9" xfId="41292"/>
    <cellStyle name="vnhead2 2 2 9 2" xfId="41293"/>
    <cellStyle name="vnhead2 2 2 9 3" xfId="41294"/>
    <cellStyle name="vnhead2 2 3" xfId="41295"/>
    <cellStyle name="vnhead2 2 3 10" xfId="41296"/>
    <cellStyle name="vnhead2 2 3 10 2" xfId="41297"/>
    <cellStyle name="vnhead2 2 3 10 3" xfId="41298"/>
    <cellStyle name="vnhead2 2 3 11" xfId="41299"/>
    <cellStyle name="vnhead2 2 3 11 2" xfId="41300"/>
    <cellStyle name="vnhead2 2 3 11 3" xfId="41301"/>
    <cellStyle name="vnhead2 2 3 12" xfId="41302"/>
    <cellStyle name="vnhead2 2 3 2" xfId="41303"/>
    <cellStyle name="vnhead2 2 3 2 2" xfId="41304"/>
    <cellStyle name="vnhead2 2 3 2 3" xfId="41305"/>
    <cellStyle name="vnhead2 2 3 3" xfId="41306"/>
    <cellStyle name="vnhead2 2 3 3 2" xfId="41307"/>
    <cellStyle name="vnhead2 2 3 3 3" xfId="41308"/>
    <cellStyle name="vnhead2 2 3 4" xfId="41309"/>
    <cellStyle name="vnhead2 2 3 4 2" xfId="41310"/>
    <cellStyle name="vnhead2 2 3 4 3" xfId="41311"/>
    <cellStyle name="vnhead2 2 3 5" xfId="41312"/>
    <cellStyle name="vnhead2 2 3 5 2" xfId="41313"/>
    <cellStyle name="vnhead2 2 3 5 3" xfId="41314"/>
    <cellStyle name="vnhead2 2 3 6" xfId="41315"/>
    <cellStyle name="vnhead2 2 3 6 2" xfId="41316"/>
    <cellStyle name="vnhead2 2 3 6 3" xfId="41317"/>
    <cellStyle name="vnhead2 2 3 7" xfId="41318"/>
    <cellStyle name="vnhead2 2 3 7 2" xfId="41319"/>
    <cellStyle name="vnhead2 2 3 7 3" xfId="41320"/>
    <cellStyle name="vnhead2 2 3 8" xfId="41321"/>
    <cellStyle name="vnhead2 2 3 8 2" xfId="41322"/>
    <cellStyle name="vnhead2 2 3 8 3" xfId="41323"/>
    <cellStyle name="vnhead2 2 3 9" xfId="41324"/>
    <cellStyle name="vnhead2 2 3 9 2" xfId="41325"/>
    <cellStyle name="vnhead2 2 3 9 3" xfId="41326"/>
    <cellStyle name="vnhead2 2 4" xfId="41327"/>
    <cellStyle name="vnhead2 2 4 2" xfId="41328"/>
    <cellStyle name="vnhead2 2 4 3" xfId="41329"/>
    <cellStyle name="vnhead2 2 5" xfId="41330"/>
    <cellStyle name="vnhead2 2 5 2" xfId="41331"/>
    <cellStyle name="vnhead2 2 5 3" xfId="41332"/>
    <cellStyle name="vnhead2 2 6" xfId="41333"/>
    <cellStyle name="vnhead2 2 6 2" xfId="41334"/>
    <cellStyle name="vnhead2 2 6 3" xfId="41335"/>
    <cellStyle name="vnhead2 2 7" xfId="41336"/>
    <cellStyle name="vnhead2 2 7 2" xfId="41337"/>
    <cellStyle name="vnhead2 2 7 3" xfId="41338"/>
    <cellStyle name="vnhead2 2 8" xfId="41339"/>
    <cellStyle name="vnhead2 2 8 2" xfId="41340"/>
    <cellStyle name="vnhead2 2 8 3" xfId="41341"/>
    <cellStyle name="vnhead2 2 9" xfId="41342"/>
    <cellStyle name="vnhead2 2 9 2" xfId="41343"/>
    <cellStyle name="vnhead2 2 9 3" xfId="41344"/>
    <cellStyle name="vnhead2 3" xfId="41345"/>
    <cellStyle name="vnhead2 3 10" xfId="41346"/>
    <cellStyle name="vnhead2 3 10 2" xfId="41347"/>
    <cellStyle name="vnhead2 3 10 3" xfId="41348"/>
    <cellStyle name="vnhead2 3 11" xfId="41349"/>
    <cellStyle name="vnhead2 3 11 2" xfId="41350"/>
    <cellStyle name="vnhead2 3 11 3" xfId="41351"/>
    <cellStyle name="vnhead2 3 12" xfId="41352"/>
    <cellStyle name="vnhead2 3 2" xfId="41353"/>
    <cellStyle name="vnhead2 3 2 2" xfId="41354"/>
    <cellStyle name="vnhead2 3 2 3" xfId="41355"/>
    <cellStyle name="vnhead2 3 3" xfId="41356"/>
    <cellStyle name="vnhead2 3 3 2" xfId="41357"/>
    <cellStyle name="vnhead2 3 3 3" xfId="41358"/>
    <cellStyle name="vnhead2 3 4" xfId="41359"/>
    <cellStyle name="vnhead2 3 4 2" xfId="41360"/>
    <cellStyle name="vnhead2 3 4 3" xfId="41361"/>
    <cellStyle name="vnhead2 3 5" xfId="41362"/>
    <cellStyle name="vnhead2 3 5 2" xfId="41363"/>
    <cellStyle name="vnhead2 3 5 3" xfId="41364"/>
    <cellStyle name="vnhead2 3 6" xfId="41365"/>
    <cellStyle name="vnhead2 3 6 2" xfId="41366"/>
    <cellStyle name="vnhead2 3 6 3" xfId="41367"/>
    <cellStyle name="vnhead2 3 7" xfId="41368"/>
    <cellStyle name="vnhead2 3 7 2" xfId="41369"/>
    <cellStyle name="vnhead2 3 7 3" xfId="41370"/>
    <cellStyle name="vnhead2 3 8" xfId="41371"/>
    <cellStyle name="vnhead2 3 8 2" xfId="41372"/>
    <cellStyle name="vnhead2 3 8 3" xfId="41373"/>
    <cellStyle name="vnhead2 3 9" xfId="41374"/>
    <cellStyle name="vnhead2 3 9 2" xfId="41375"/>
    <cellStyle name="vnhead2 3 9 3" xfId="41376"/>
    <cellStyle name="vnhead2 4" xfId="41377"/>
    <cellStyle name="vnhead2 4 10" xfId="41378"/>
    <cellStyle name="vnhead2 4 10 2" xfId="41379"/>
    <cellStyle name="vnhead2 4 10 3" xfId="41380"/>
    <cellStyle name="vnhead2 4 11" xfId="41381"/>
    <cellStyle name="vnhead2 4 11 2" xfId="41382"/>
    <cellStyle name="vnhead2 4 11 3" xfId="41383"/>
    <cellStyle name="vnhead2 4 12" xfId="41384"/>
    <cellStyle name="vnhead2 4 2" xfId="41385"/>
    <cellStyle name="vnhead2 4 2 2" xfId="41386"/>
    <cellStyle name="vnhead2 4 2 3" xfId="41387"/>
    <cellStyle name="vnhead2 4 3" xfId="41388"/>
    <cellStyle name="vnhead2 4 3 2" xfId="41389"/>
    <cellStyle name="vnhead2 4 3 3" xfId="41390"/>
    <cellStyle name="vnhead2 4 4" xfId="41391"/>
    <cellStyle name="vnhead2 4 4 2" xfId="41392"/>
    <cellStyle name="vnhead2 4 4 3" xfId="41393"/>
    <cellStyle name="vnhead2 4 5" xfId="41394"/>
    <cellStyle name="vnhead2 4 5 2" xfId="41395"/>
    <cellStyle name="vnhead2 4 5 3" xfId="41396"/>
    <cellStyle name="vnhead2 4 6" xfId="41397"/>
    <cellStyle name="vnhead2 4 6 2" xfId="41398"/>
    <cellStyle name="vnhead2 4 6 3" xfId="41399"/>
    <cellStyle name="vnhead2 4 7" xfId="41400"/>
    <cellStyle name="vnhead2 4 7 2" xfId="41401"/>
    <cellStyle name="vnhead2 4 7 3" xfId="41402"/>
    <cellStyle name="vnhead2 4 8" xfId="41403"/>
    <cellStyle name="vnhead2 4 8 2" xfId="41404"/>
    <cellStyle name="vnhead2 4 8 3" xfId="41405"/>
    <cellStyle name="vnhead2 4 9" xfId="41406"/>
    <cellStyle name="vnhead2 4 9 2" xfId="41407"/>
    <cellStyle name="vnhead2 4 9 3" xfId="41408"/>
    <cellStyle name="vnhead2 5" xfId="41409"/>
    <cellStyle name="vnhead2 5 2" xfId="41410"/>
    <cellStyle name="vnhead2 5 3" xfId="41411"/>
    <cellStyle name="vnhead2 6" xfId="41412"/>
    <cellStyle name="vnhead2 6 2" xfId="41413"/>
    <cellStyle name="vnhead2 6 3" xfId="41414"/>
    <cellStyle name="vnhead2 7" xfId="41415"/>
    <cellStyle name="vnhead2 7 2" xfId="41416"/>
    <cellStyle name="vnhead2 7 3" xfId="41417"/>
    <cellStyle name="vnhead2 8" xfId="41418"/>
    <cellStyle name="vnhead2 8 2" xfId="41419"/>
    <cellStyle name="vnhead2 8 3" xfId="41420"/>
    <cellStyle name="vnhead2 9" xfId="41421"/>
    <cellStyle name="vnhead2 9 2" xfId="41422"/>
    <cellStyle name="vnhead2 9 3" xfId="41423"/>
    <cellStyle name="vnhead3" xfId="41424"/>
    <cellStyle name="vnhead3 10" xfId="41425"/>
    <cellStyle name="vnhead3 10 2" xfId="41426"/>
    <cellStyle name="vnhead3 10 3" xfId="41427"/>
    <cellStyle name="vnhead3 11" xfId="41428"/>
    <cellStyle name="vnhead3 11 2" xfId="41429"/>
    <cellStyle name="vnhead3 11 3" xfId="41430"/>
    <cellStyle name="vnhead3 12" xfId="41431"/>
    <cellStyle name="vnhead3 12 2" xfId="41432"/>
    <cellStyle name="vnhead3 12 3" xfId="41433"/>
    <cellStyle name="vnhead3 13" xfId="41434"/>
    <cellStyle name="vnhead3 13 2" xfId="41435"/>
    <cellStyle name="vnhead3 13 3" xfId="41436"/>
    <cellStyle name="vnhead3 14" xfId="41437"/>
    <cellStyle name="vnhead3 14 2" xfId="41438"/>
    <cellStyle name="vnhead3 14 3" xfId="41439"/>
    <cellStyle name="vnhead3 15" xfId="41440"/>
    <cellStyle name="vnhead3 2" xfId="41441"/>
    <cellStyle name="vnhead3 2 10" xfId="41442"/>
    <cellStyle name="vnhead3 2 10 2" xfId="41443"/>
    <cellStyle name="vnhead3 2 10 3" xfId="41444"/>
    <cellStyle name="vnhead3 2 11" xfId="41445"/>
    <cellStyle name="vnhead3 2 11 2" xfId="41446"/>
    <cellStyle name="vnhead3 2 11 3" xfId="41447"/>
    <cellStyle name="vnhead3 2 12" xfId="41448"/>
    <cellStyle name="vnhead3 2 12 2" xfId="41449"/>
    <cellStyle name="vnhead3 2 12 3" xfId="41450"/>
    <cellStyle name="vnhead3 2 13" xfId="41451"/>
    <cellStyle name="vnhead3 2 13 2" xfId="41452"/>
    <cellStyle name="vnhead3 2 13 3" xfId="41453"/>
    <cellStyle name="vnhead3 2 14" xfId="41454"/>
    <cellStyle name="vnhead3 2 2" xfId="41455"/>
    <cellStyle name="vnhead3 2 2 10" xfId="41456"/>
    <cellStyle name="vnhead3 2 2 10 2" xfId="41457"/>
    <cellStyle name="vnhead3 2 2 10 3" xfId="41458"/>
    <cellStyle name="vnhead3 2 2 11" xfId="41459"/>
    <cellStyle name="vnhead3 2 2 11 2" xfId="41460"/>
    <cellStyle name="vnhead3 2 2 11 3" xfId="41461"/>
    <cellStyle name="vnhead3 2 2 12" xfId="41462"/>
    <cellStyle name="vnhead3 2 2 2" xfId="41463"/>
    <cellStyle name="vnhead3 2 2 2 2" xfId="41464"/>
    <cellStyle name="vnhead3 2 2 2 3" xfId="41465"/>
    <cellStyle name="vnhead3 2 2 3" xfId="41466"/>
    <cellStyle name="vnhead3 2 2 3 2" xfId="41467"/>
    <cellStyle name="vnhead3 2 2 3 3" xfId="41468"/>
    <cellStyle name="vnhead3 2 2 4" xfId="41469"/>
    <cellStyle name="vnhead3 2 2 4 2" xfId="41470"/>
    <cellStyle name="vnhead3 2 2 4 3" xfId="41471"/>
    <cellStyle name="vnhead3 2 2 5" xfId="41472"/>
    <cellStyle name="vnhead3 2 2 5 2" xfId="41473"/>
    <cellStyle name="vnhead3 2 2 5 3" xfId="41474"/>
    <cellStyle name="vnhead3 2 2 6" xfId="41475"/>
    <cellStyle name="vnhead3 2 2 6 2" xfId="41476"/>
    <cellStyle name="vnhead3 2 2 6 3" xfId="41477"/>
    <cellStyle name="vnhead3 2 2 7" xfId="41478"/>
    <cellStyle name="vnhead3 2 2 7 2" xfId="41479"/>
    <cellStyle name="vnhead3 2 2 7 3" xfId="41480"/>
    <cellStyle name="vnhead3 2 2 8" xfId="41481"/>
    <cellStyle name="vnhead3 2 2 8 2" xfId="41482"/>
    <cellStyle name="vnhead3 2 2 8 3" xfId="41483"/>
    <cellStyle name="vnhead3 2 2 9" xfId="41484"/>
    <cellStyle name="vnhead3 2 2 9 2" xfId="41485"/>
    <cellStyle name="vnhead3 2 2 9 3" xfId="41486"/>
    <cellStyle name="vnhead3 2 3" xfId="41487"/>
    <cellStyle name="vnhead3 2 3 10" xfId="41488"/>
    <cellStyle name="vnhead3 2 3 10 2" xfId="41489"/>
    <cellStyle name="vnhead3 2 3 10 3" xfId="41490"/>
    <cellStyle name="vnhead3 2 3 11" xfId="41491"/>
    <cellStyle name="vnhead3 2 3 11 2" xfId="41492"/>
    <cellStyle name="vnhead3 2 3 11 3" xfId="41493"/>
    <cellStyle name="vnhead3 2 3 12" xfId="41494"/>
    <cellStyle name="vnhead3 2 3 2" xfId="41495"/>
    <cellStyle name="vnhead3 2 3 2 2" xfId="41496"/>
    <cellStyle name="vnhead3 2 3 2 3" xfId="41497"/>
    <cellStyle name="vnhead3 2 3 3" xfId="41498"/>
    <cellStyle name="vnhead3 2 3 3 2" xfId="41499"/>
    <cellStyle name="vnhead3 2 3 3 3" xfId="41500"/>
    <cellStyle name="vnhead3 2 3 4" xfId="41501"/>
    <cellStyle name="vnhead3 2 3 4 2" xfId="41502"/>
    <cellStyle name="vnhead3 2 3 4 3" xfId="41503"/>
    <cellStyle name="vnhead3 2 3 5" xfId="41504"/>
    <cellStyle name="vnhead3 2 3 5 2" xfId="41505"/>
    <cellStyle name="vnhead3 2 3 5 3" xfId="41506"/>
    <cellStyle name="vnhead3 2 3 6" xfId="41507"/>
    <cellStyle name="vnhead3 2 3 6 2" xfId="41508"/>
    <cellStyle name="vnhead3 2 3 6 3" xfId="41509"/>
    <cellStyle name="vnhead3 2 3 7" xfId="41510"/>
    <cellStyle name="vnhead3 2 3 7 2" xfId="41511"/>
    <cellStyle name="vnhead3 2 3 7 3" xfId="41512"/>
    <cellStyle name="vnhead3 2 3 8" xfId="41513"/>
    <cellStyle name="vnhead3 2 3 8 2" xfId="41514"/>
    <cellStyle name="vnhead3 2 3 8 3" xfId="41515"/>
    <cellStyle name="vnhead3 2 3 9" xfId="41516"/>
    <cellStyle name="vnhead3 2 3 9 2" xfId="41517"/>
    <cellStyle name="vnhead3 2 3 9 3" xfId="41518"/>
    <cellStyle name="vnhead3 2 4" xfId="41519"/>
    <cellStyle name="vnhead3 2 4 2" xfId="41520"/>
    <cellStyle name="vnhead3 2 4 3" xfId="41521"/>
    <cellStyle name="vnhead3 2 5" xfId="41522"/>
    <cellStyle name="vnhead3 2 5 2" xfId="41523"/>
    <cellStyle name="vnhead3 2 5 3" xfId="41524"/>
    <cellStyle name="vnhead3 2 6" xfId="41525"/>
    <cellStyle name="vnhead3 2 6 2" xfId="41526"/>
    <cellStyle name="vnhead3 2 6 3" xfId="41527"/>
    <cellStyle name="vnhead3 2 7" xfId="41528"/>
    <cellStyle name="vnhead3 2 7 2" xfId="41529"/>
    <cellStyle name="vnhead3 2 7 3" xfId="41530"/>
    <cellStyle name="vnhead3 2 8" xfId="41531"/>
    <cellStyle name="vnhead3 2 8 2" xfId="41532"/>
    <cellStyle name="vnhead3 2 8 3" xfId="41533"/>
    <cellStyle name="vnhead3 2 9" xfId="41534"/>
    <cellStyle name="vnhead3 2 9 2" xfId="41535"/>
    <cellStyle name="vnhead3 2 9 3" xfId="41536"/>
    <cellStyle name="vnhead3 3" xfId="41537"/>
    <cellStyle name="vnhead3 3 10" xfId="41538"/>
    <cellStyle name="vnhead3 3 10 2" xfId="41539"/>
    <cellStyle name="vnhead3 3 10 3" xfId="41540"/>
    <cellStyle name="vnhead3 3 11" xfId="41541"/>
    <cellStyle name="vnhead3 3 11 2" xfId="41542"/>
    <cellStyle name="vnhead3 3 11 3" xfId="41543"/>
    <cellStyle name="vnhead3 3 12" xfId="41544"/>
    <cellStyle name="vnhead3 3 2" xfId="41545"/>
    <cellStyle name="vnhead3 3 2 2" xfId="41546"/>
    <cellStyle name="vnhead3 3 2 3" xfId="41547"/>
    <cellStyle name="vnhead3 3 3" xfId="41548"/>
    <cellStyle name="vnhead3 3 3 2" xfId="41549"/>
    <cellStyle name="vnhead3 3 3 3" xfId="41550"/>
    <cellStyle name="vnhead3 3 4" xfId="41551"/>
    <cellStyle name="vnhead3 3 4 2" xfId="41552"/>
    <cellStyle name="vnhead3 3 4 3" xfId="41553"/>
    <cellStyle name="vnhead3 3 5" xfId="41554"/>
    <cellStyle name="vnhead3 3 5 2" xfId="41555"/>
    <cellStyle name="vnhead3 3 5 3" xfId="41556"/>
    <cellStyle name="vnhead3 3 6" xfId="41557"/>
    <cellStyle name="vnhead3 3 6 2" xfId="41558"/>
    <cellStyle name="vnhead3 3 6 3" xfId="41559"/>
    <cellStyle name="vnhead3 3 7" xfId="41560"/>
    <cellStyle name="vnhead3 3 7 2" xfId="41561"/>
    <cellStyle name="vnhead3 3 7 3" xfId="41562"/>
    <cellStyle name="vnhead3 3 8" xfId="41563"/>
    <cellStyle name="vnhead3 3 8 2" xfId="41564"/>
    <cellStyle name="vnhead3 3 8 3" xfId="41565"/>
    <cellStyle name="vnhead3 3 9" xfId="41566"/>
    <cellStyle name="vnhead3 3 9 2" xfId="41567"/>
    <cellStyle name="vnhead3 3 9 3" xfId="41568"/>
    <cellStyle name="vnhead3 4" xfId="41569"/>
    <cellStyle name="vnhead3 4 10" xfId="41570"/>
    <cellStyle name="vnhead3 4 10 2" xfId="41571"/>
    <cellStyle name="vnhead3 4 10 3" xfId="41572"/>
    <cellStyle name="vnhead3 4 11" xfId="41573"/>
    <cellStyle name="vnhead3 4 11 2" xfId="41574"/>
    <cellStyle name="vnhead3 4 11 3" xfId="41575"/>
    <cellStyle name="vnhead3 4 12" xfId="41576"/>
    <cellStyle name="vnhead3 4 2" xfId="41577"/>
    <cellStyle name="vnhead3 4 2 2" xfId="41578"/>
    <cellStyle name="vnhead3 4 2 3" xfId="41579"/>
    <cellStyle name="vnhead3 4 3" xfId="41580"/>
    <cellStyle name="vnhead3 4 3 2" xfId="41581"/>
    <cellStyle name="vnhead3 4 3 3" xfId="41582"/>
    <cellStyle name="vnhead3 4 4" xfId="41583"/>
    <cellStyle name="vnhead3 4 4 2" xfId="41584"/>
    <cellStyle name="vnhead3 4 4 3" xfId="41585"/>
    <cellStyle name="vnhead3 4 5" xfId="41586"/>
    <cellStyle name="vnhead3 4 5 2" xfId="41587"/>
    <cellStyle name="vnhead3 4 5 3" xfId="41588"/>
    <cellStyle name="vnhead3 4 6" xfId="41589"/>
    <cellStyle name="vnhead3 4 6 2" xfId="41590"/>
    <cellStyle name="vnhead3 4 6 3" xfId="41591"/>
    <cellStyle name="vnhead3 4 7" xfId="41592"/>
    <cellStyle name="vnhead3 4 7 2" xfId="41593"/>
    <cellStyle name="vnhead3 4 7 3" xfId="41594"/>
    <cellStyle name="vnhead3 4 8" xfId="41595"/>
    <cellStyle name="vnhead3 4 8 2" xfId="41596"/>
    <cellStyle name="vnhead3 4 8 3" xfId="41597"/>
    <cellStyle name="vnhead3 4 9" xfId="41598"/>
    <cellStyle name="vnhead3 4 9 2" xfId="41599"/>
    <cellStyle name="vnhead3 4 9 3" xfId="41600"/>
    <cellStyle name="vnhead3 5" xfId="41601"/>
    <cellStyle name="vnhead3 5 2" xfId="41602"/>
    <cellStyle name="vnhead3 5 3" xfId="41603"/>
    <cellStyle name="vnhead3 6" xfId="41604"/>
    <cellStyle name="vnhead3 6 2" xfId="41605"/>
    <cellStyle name="vnhead3 6 3" xfId="41606"/>
    <cellStyle name="vnhead3 7" xfId="41607"/>
    <cellStyle name="vnhead3 7 2" xfId="41608"/>
    <cellStyle name="vnhead3 7 3" xfId="41609"/>
    <cellStyle name="vnhead3 8" xfId="41610"/>
    <cellStyle name="vnhead3 8 2" xfId="41611"/>
    <cellStyle name="vnhead3 8 3" xfId="41612"/>
    <cellStyle name="vnhead3 9" xfId="41613"/>
    <cellStyle name="vnhead3 9 2" xfId="41614"/>
    <cellStyle name="vnhead3 9 3" xfId="41615"/>
    <cellStyle name="vnhead4" xfId="41616"/>
    <cellStyle name="vntxt1" xfId="41617"/>
    <cellStyle name="vntxt1 2" xfId="41618"/>
    <cellStyle name="vntxt1 2 2" xfId="41619"/>
    <cellStyle name="vntxt1 3" xfId="41620"/>
    <cellStyle name="vntxt2" xfId="41621"/>
    <cellStyle name="vntxt2 2" xfId="41622"/>
    <cellStyle name="vntxt2 2 2" xfId="41623"/>
    <cellStyle name="vntxt2 3" xfId="41624"/>
    <cellStyle name="Währung [0]_68574_Materialbedarfsliste" xfId="41625"/>
    <cellStyle name="Währung_68574_Materialbedarfsliste" xfId="41626"/>
    <cellStyle name="Warning Text 2" xfId="41627"/>
    <cellStyle name="Warning Text 3" xfId="41628"/>
    <cellStyle name="Warning Text 4" xfId="41629"/>
    <cellStyle name="xuan" xfId="41630"/>
    <cellStyle name="เครื่องหมายสกุลเงิน [0]_FTC_OFFER" xfId="41631"/>
    <cellStyle name="เครื่องหมายสกุลเงิน_FTC_OFFER" xfId="41632"/>
    <cellStyle name="ปกติ_FTC_OFFER" xfId="41633"/>
    <cellStyle name=" [0.00]_ Att. 1- Cover" xfId="41634"/>
    <cellStyle name="_ Att. 1- Cover" xfId="41635"/>
    <cellStyle name="?_ Att. 1- Cover" xfId="41636"/>
    <cellStyle name="똿뗦먛귟 [0.00]_PRODUCT DETAIL Q1" xfId="41637"/>
    <cellStyle name="똿뗦먛귟_PRODUCT DETAIL Q1" xfId="41638"/>
    <cellStyle name="믅됞 [0.00]_PRODUCT DETAIL Q1" xfId="41639"/>
    <cellStyle name="믅됞_PRODUCT DETAIL Q1" xfId="41640"/>
    <cellStyle name="백분율_95" xfId="41641"/>
    <cellStyle name="뷭?_BOOKSHIP" xfId="41642"/>
    <cellStyle name="콤마 [ - 유형1" xfId="41643"/>
    <cellStyle name="콤마 [ - 유형2" xfId="41644"/>
    <cellStyle name="콤마 [ - 유형3" xfId="41645"/>
    <cellStyle name="콤마 [ - 유형4" xfId="41646"/>
    <cellStyle name="콤마 [ - 유형5" xfId="41647"/>
    <cellStyle name="콤마 [ - 유형6" xfId="41648"/>
    <cellStyle name="콤마 [ - 유형7" xfId="41649"/>
    <cellStyle name="콤마 [ - 유형8" xfId="41650"/>
    <cellStyle name="콤마 [0]_ 비목별 월별기술 " xfId="41651"/>
    <cellStyle name="콤마_ 비목별 월별기술 " xfId="41652"/>
    <cellStyle name="통화 [0]_00ss ordersheet" xfId="41653"/>
    <cellStyle name="통화_00ss ordersheet" xfId="41654"/>
    <cellStyle name="표준_(정보부문)월별인원계획" xfId="41655"/>
    <cellStyle name="一般_00Q3902REV.1" xfId="41656"/>
    <cellStyle name="千分位[0]_00Q3902REV.1" xfId="41657"/>
    <cellStyle name="千分位_00Q3902REV.1" xfId="41658"/>
    <cellStyle name="常规_DMH Bao Hiem" xfId="41659"/>
    <cellStyle name="桁区切り [0.00]_5 years profit and loss by Oct-12" xfId="41660"/>
    <cellStyle name="桁区切り_5 years profit and loss by Oct-12" xfId="41661"/>
    <cellStyle name="標準_0101全社計" xfId="41662"/>
    <cellStyle name="貨幣 [0]_00Q3902REV.1" xfId="41663"/>
    <cellStyle name="貨幣[0]_BRE" xfId="41664"/>
    <cellStyle name="貨幣_00Q3902REV.1" xfId="41665"/>
    <cellStyle name="超連結_Book1" xfId="41666"/>
    <cellStyle name="通貨 [0.00]_5 years profit and loss by Oct-12" xfId="41667"/>
    <cellStyle name="通貨_5 years profit and loss by Oct-12" xfId="41668"/>
    <cellStyle name="隨後的超連結_Book1" xfId="416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1</xdr:col>
      <xdr:colOff>0</xdr:colOff>
      <xdr:row>12</xdr:row>
      <xdr:rowOff>0</xdr:rowOff>
    </xdr:from>
    <xdr:ext cx="381000" cy="1164432"/>
    <xdr:sp macro="" textlink="">
      <xdr:nvSpPr>
        <xdr:cNvPr id="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2090954"/>
    <xdr:sp macro="" textlink="">
      <xdr:nvSpPr>
        <xdr:cNvPr id="3" name="AutoShape 2" descr="007c01c5fed0$2d4d4ae0$1e00a8c0@vinhtam"/>
        <xdr:cNvSpPr>
          <a:spLocks noChangeAspect="1" noChangeArrowheads="1"/>
        </xdr:cNvSpPr>
      </xdr:nvSpPr>
      <xdr:spPr>
        <a:xfrm>
          <a:off x="1638300" y="153097922"/>
          <a:ext cx="381000" cy="2090954"/>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1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2</xdr:row>
      <xdr:rowOff>0</xdr:rowOff>
    </xdr:from>
    <xdr:ext cx="381000" cy="1164432"/>
    <xdr:sp macro="" textlink="">
      <xdr:nvSpPr>
        <xdr:cNvPr id="228" name="AutoShape 2" descr="007c01c5fed0$2d4d4ae0$1e00a8c0@vinhtam"/>
        <xdr:cNvSpPr>
          <a:spLocks noChangeAspect="1" noChangeArrowheads="1"/>
        </xdr:cNvSpPr>
      </xdr:nvSpPr>
      <xdr:spPr>
        <a:xfrm>
          <a:off x="1638300" y="103179129"/>
          <a:ext cx="381000" cy="1164432"/>
        </a:xfrm>
        <a:prstGeom prst="rect">
          <a:avLst/>
        </a:prstGeom>
        <a:noFill/>
        <a:ln w="9525">
          <a:noFill/>
          <a:miter lim="800000"/>
        </a:ln>
      </xdr:spPr>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304800</xdr:colOff>
      <xdr:row>0</xdr:row>
      <xdr:rowOff>0</xdr:rowOff>
    </xdr:from>
    <xdr:ext cx="295275" cy="202406"/>
    <xdr:sp macro="" textlink="">
      <xdr:nvSpPr>
        <xdr:cNvPr id="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4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1</xdr:row>
      <xdr:rowOff>0</xdr:rowOff>
    </xdr:from>
    <xdr:ext cx="381000" cy="2479675"/>
    <xdr:sp macro="" textlink="">
      <xdr:nvSpPr>
        <xdr:cNvPr id="4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2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4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0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2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8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0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1</xdr:row>
      <xdr:rowOff>0</xdr:rowOff>
    </xdr:from>
    <xdr:ext cx="295275" cy="202406"/>
    <xdr:sp macro="" textlink="">
      <xdr:nvSpPr>
        <xdr:cNvPr id="77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3"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4"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5"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6"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9"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0"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1"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2"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4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5</xdr:row>
      <xdr:rowOff>0</xdr:rowOff>
    </xdr:from>
    <xdr:ext cx="381000" cy="2479675"/>
    <xdr:sp macro="" textlink="">
      <xdr:nvSpPr>
        <xdr:cNvPr id="8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5</xdr:row>
      <xdr:rowOff>0</xdr:rowOff>
    </xdr:from>
    <xdr:ext cx="295275" cy="202406"/>
    <xdr:sp macro="" textlink="">
      <xdr:nvSpPr>
        <xdr:cNvPr id="118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2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55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6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9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twoCellAnchor>
    <xdr:from>
      <xdr:col>6</xdr:col>
      <xdr:colOff>773206</xdr:colOff>
      <xdr:row>2</xdr:row>
      <xdr:rowOff>22412</xdr:rowOff>
    </xdr:from>
    <xdr:to>
      <xdr:col>8</xdr:col>
      <xdr:colOff>829235</xdr:colOff>
      <xdr:row>2</xdr:row>
      <xdr:rowOff>22412</xdr:rowOff>
    </xdr:to>
    <xdr:cxnSp macro="">
      <xdr:nvCxnSpPr>
        <xdr:cNvPr id="1955" name="Straight Connector 1954"/>
        <xdr:cNvCxnSpPr/>
      </xdr:nvCxnSpPr>
      <xdr:spPr>
        <a:xfrm>
          <a:off x="7384677" y="571500"/>
          <a:ext cx="1860176"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2\du_lieu%20(d)\DOCUME~1\VTDKHO~1.VIN\LOCALS~1\Temp\Rar$DI00.375\My%20Documents\BANG%20LUONG2%20-%20THAN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TB-AN\Desktop\5.%20THANH\13.%20BI&#202;N%20B&#7842;N\2.%20BBXC\10.%20BBXG%20G&#211;I%2010\1.%20X&#201;T%20GI&#193;%20T&#218;I%20&#201;P%20-%20G&#211;I%2010%20-%20NG&#192;Y%2002.08.2022%20-%20SAU%20H&#7884;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TB-DSCHON\2018\BHYT\Documents%20and%20Settings\Administrator\My%20Documents\Downloads\133.%20binh%20dan%20-%20dieuchinh%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A1024A9\Dau%20thau%20HC-VTYTTH%20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TB-DSCHON\2018\MUA%20S&#7854;M\MSTT%20&#272;&#7907;t%203-%202018\xd%20M&#195;%20g&#7889;c\Users\TTB\Desktop\&#272;ang%20lam\&#272;ang%20lam\&#272;ang%20lam\Desktop\Desktop\ME\CHON-%20congtac%20BV\C&#244;ng%20t&#225;c%20T&#7893;%20Kho\Theo%20doi%20mang-&#272;T&#272;\D&#7919;%20li&#7879;u%20danh%20m&#7909;c%20d&#432;&#7907;c%20-%20BV%20B&#236;nh%20D&#226;n%20-%20Im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iet-thanh\Bao%20Chau\DOCUME~1\VIETTH~1.MEG\LOCALS~1\Temp\notes6030C8\DOCUME~1\ADMINI~1\LOCALS~1\Temp\DOCUME~1\NGUYET~1.MEG\LOCALS~1\Temp\Rar$DI00.015\Hospital%20Tender%20%202010%20-%20Kalb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ruc tiep"/>
      <sheetName val="phu tro"/>
      <sheetName val="THANH PHAM"/>
      <sheetName val="gian tiep"/>
      <sheetName val="CHI TIET"/>
      <sheetName val="XL4Poppy"/>
      <sheetName val="Chiet tinh dz35"/>
      <sheetName val="DGchitiet "/>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ÉT GIÁ"/>
      <sheetName val="SO SÁNH LẤY MIN"/>
      <sheetName val="SAU TT"/>
      <sheetName val="SỐ LƯỢNG DU TOAN"/>
      <sheetName val="số lượng GỐ"/>
      <sheetName val="DE NGHI - KSNK"/>
      <sheetName val="YCBV"/>
      <sheetName val="Đính kèm BBXG"/>
      <sheetName val="KK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ẫu 02"/>
      <sheetName val="xl_BV"/>
      <sheetName val="Sheet2"/>
      <sheetName val="KKG"/>
      <sheetName val="DM moi thau"/>
      <sheetName val="CONG TY"/>
      <sheetName val="DON VI TON KHO"/>
    </sheetNames>
    <sheetDataSet>
      <sheetData sheetId="0"/>
      <sheetData sheetId="1" refreshError="1"/>
      <sheetData sheetId="2">
        <row r="7">
          <cell r="C7" t="str">
            <v>10.0002.0386</v>
          </cell>
          <cell r="D7" t="str">
            <v>Phẫu thuật vỡ lún xương sọ hở</v>
          </cell>
          <cell r="G7" t="str">
            <v>37.8D05.0386</v>
          </cell>
          <cell r="H7" t="str">
            <v>Phẫu thuật vết thương sọ não hở</v>
          </cell>
          <cell r="I7">
            <v>4363000</v>
          </cell>
          <cell r="J7">
            <v>5151000</v>
          </cell>
          <cell r="K7" t="str">
            <v>Chưa bao gồm ghim, vít, ốc.</v>
          </cell>
        </row>
        <row r="8">
          <cell r="C8" t="str">
            <v>10.0003.0386</v>
          </cell>
          <cell r="D8" t="str">
            <v>Phẫu thuật vết thương sọ não (có rách màng não)</v>
          </cell>
          <cell r="G8" t="str">
            <v>37.8D05.0386</v>
          </cell>
          <cell r="H8" t="str">
            <v>Phẫu thuật vết thương sọ não hở</v>
          </cell>
          <cell r="I8">
            <v>4363000</v>
          </cell>
          <cell r="J8">
            <v>5151000</v>
          </cell>
          <cell r="K8" t="str">
            <v>Chưa bao gồm ghim, vít, ốc.</v>
          </cell>
        </row>
        <row r="9">
          <cell r="C9" t="str">
            <v>10.0004.0386</v>
          </cell>
          <cell r="D9" t="str">
            <v>Phẫu thuật xử lý lún sọ không có vết thương</v>
          </cell>
          <cell r="G9" t="str">
            <v>37.8D05.0386</v>
          </cell>
          <cell r="H9" t="str">
            <v>Phẫu thuật vết thương sọ não hở</v>
          </cell>
          <cell r="I9">
            <v>4363000</v>
          </cell>
          <cell r="J9">
            <v>5151000</v>
          </cell>
          <cell r="K9" t="str">
            <v>Chưa bao gồm ghim, vít, ốc.</v>
          </cell>
        </row>
        <row r="10">
          <cell r="C10" t="str">
            <v>10.0005.0370</v>
          </cell>
          <cell r="D10" t="str">
            <v>Phẫu thuật lấy máu tụ ngoài màng cứng trên lều tiểu não</v>
          </cell>
          <cell r="G10" t="str">
            <v>37.8D05.0370</v>
          </cell>
          <cell r="H10" t="str">
            <v>Phẫu thuật lấy máu tụ trong sọ/ ngoài màng cứng/ dưới màng cứng/ trong não</v>
          </cell>
          <cell r="I10">
            <v>4050000</v>
          </cell>
          <cell r="J10">
            <v>4846000</v>
          </cell>
          <cell r="K10" t="str">
            <v>Chưa bao gồm ghim, vít, ốc.</v>
          </cell>
        </row>
        <row r="11">
          <cell r="C11" t="str">
            <v>10.0006.0370</v>
          </cell>
          <cell r="D11" t="str">
            <v>Phẫu thuật lấy máu tụ ngoài mầng cứng dưới lều tiểu não (hố sau)</v>
          </cell>
          <cell r="G11" t="str">
            <v>37.8D05.0370</v>
          </cell>
          <cell r="H11" t="str">
            <v>Phẫu thuật lấy máu tụ trong sọ/ ngoài màng cứng/ dưới màng cứng/ trong não</v>
          </cell>
          <cell r="I11">
            <v>4050000</v>
          </cell>
          <cell r="J11">
            <v>4846000</v>
          </cell>
          <cell r="K11" t="str">
            <v>Chưa bao gồm ghim, vít, ốc.</v>
          </cell>
        </row>
        <row r="12">
          <cell r="C12" t="str">
            <v>10.0007.0370</v>
          </cell>
          <cell r="D12" t="str">
            <v>Phẫu thuật lấy máu tụ ngoài màng cứng nhiều vị trí trên lều và/hoặc dưới lều tiểu não</v>
          </cell>
          <cell r="G12" t="str">
            <v>37.8D05.0370</v>
          </cell>
          <cell r="H12" t="str">
            <v>Phẫu thuật lấy máu tụ trong sọ/ ngoài màng cứng/ dưới màng cứng/ trong não</v>
          </cell>
          <cell r="I12">
            <v>4050000</v>
          </cell>
          <cell r="J12">
            <v>4846000</v>
          </cell>
          <cell r="K12" t="str">
            <v>Chưa bao gồm ghim, vít, ốc.</v>
          </cell>
        </row>
        <row r="13">
          <cell r="C13" t="str">
            <v>10.0008.0370</v>
          </cell>
          <cell r="D13" t="str">
            <v>Phẫu thuật lấy máu tụ dưới màng cứng cấp tính</v>
          </cell>
          <cell r="G13" t="str">
            <v>37.8D05.0370</v>
          </cell>
          <cell r="H13" t="str">
            <v>Phẫu thuật lấy máu tụ trong sọ/ ngoài màng cứng/ dưới màng cứng/ trong não</v>
          </cell>
          <cell r="I13">
            <v>4050000</v>
          </cell>
          <cell r="J13">
            <v>4846000</v>
          </cell>
          <cell r="K13" t="str">
            <v>Chưa bao gồm ghim, vít, ốc.</v>
          </cell>
        </row>
        <row r="14">
          <cell r="C14" t="str">
            <v>10.0009.0370</v>
          </cell>
          <cell r="D14" t="str">
            <v>Phẫu thuật lấy màu tụ dưới màng cứng mạn tính một bên</v>
          </cell>
          <cell r="G14" t="str">
            <v>37.8D05.0370</v>
          </cell>
          <cell r="H14" t="str">
            <v>Phẫu thuật lấy máu tụ trong sọ/ ngoài màng cứng/ dưới màng cứng/ trong não</v>
          </cell>
          <cell r="I14">
            <v>4050000</v>
          </cell>
          <cell r="J14">
            <v>4846000</v>
          </cell>
          <cell r="K14" t="str">
            <v>Chưa bao gồm ghim, vít, ốc.</v>
          </cell>
        </row>
        <row r="15">
          <cell r="C15" t="str">
            <v>10.0010.0370</v>
          </cell>
          <cell r="D15" t="str">
            <v>Phẫu thuật lấy máu tụ dưới màng cứng mạn tính hai bên</v>
          </cell>
          <cell r="G15" t="str">
            <v>37.8D05.0370</v>
          </cell>
          <cell r="H15" t="str">
            <v>Phẫu thuật lấy máu tụ trong sọ/ ngoài màng cứng/ dưới màng cứng/ trong não</v>
          </cell>
          <cell r="I15">
            <v>4050000</v>
          </cell>
          <cell r="J15">
            <v>4846000</v>
          </cell>
          <cell r="K15" t="str">
            <v>Chưa bao gồm ghim, vít, ốc.</v>
          </cell>
        </row>
        <row r="16">
          <cell r="C16" t="str">
            <v>10.0011.0370</v>
          </cell>
          <cell r="D16" t="str">
            <v>Phẫu thuật dẫn lưu máu tụ trong não thất</v>
          </cell>
          <cell r="G16" t="str">
            <v>37.8D05.0370</v>
          </cell>
          <cell r="H16" t="str">
            <v>Phẫu thuật lấy máu tụ trong sọ/ ngoài màng cứng/ dưới màng cứng/ trong não</v>
          </cell>
          <cell r="I16">
            <v>4050000</v>
          </cell>
          <cell r="J16">
            <v>4846000</v>
          </cell>
          <cell r="K16" t="str">
            <v>Chưa bao gồm ghim, vít, ốc.</v>
          </cell>
        </row>
        <row r="17">
          <cell r="C17" t="str">
            <v>10.0012.0370</v>
          </cell>
          <cell r="D17" t="str">
            <v>Phẫu thuật lấy máu tụ trong não thất</v>
          </cell>
          <cell r="G17" t="str">
            <v>37.8D05.0370</v>
          </cell>
          <cell r="H17" t="str">
            <v>Phẫu thuật lấy máu tụ trong sọ/ ngoài màng cứng/ dưới màng cứng/ trong não</v>
          </cell>
          <cell r="I17">
            <v>4050000</v>
          </cell>
          <cell r="J17">
            <v>4846000</v>
          </cell>
          <cell r="K17" t="str">
            <v>Chưa bao gồm ghim, vít, ốc.</v>
          </cell>
        </row>
        <row r="18">
          <cell r="C18" t="str">
            <v>10.0013.0386</v>
          </cell>
          <cell r="D18" t="str">
            <v>Phẫu thuật xử lý vết thương xoang hơi trán</v>
          </cell>
          <cell r="G18" t="str">
            <v>37.8D05.0386</v>
          </cell>
          <cell r="H18" t="str">
            <v>Phẫu thuật vết thương sọ não hở</v>
          </cell>
          <cell r="I18">
            <v>4363000</v>
          </cell>
          <cell r="J18">
            <v>5151000</v>
          </cell>
          <cell r="K18" t="str">
            <v>Chưa bao gồm ghim, vít, ốc.</v>
          </cell>
        </row>
        <row r="19">
          <cell r="C19" t="str">
            <v>10.0014.0386</v>
          </cell>
          <cell r="D19" t="str">
            <v>Phẫu thuật xử lý vết thương xoang tĩnh mạch sọ</v>
          </cell>
          <cell r="G19" t="str">
            <v>37.8D05.0386</v>
          </cell>
          <cell r="H19" t="str">
            <v>Phẫu thuật vết thương sọ não hở</v>
          </cell>
          <cell r="I19">
            <v>4363000</v>
          </cell>
          <cell r="J19">
            <v>5151000</v>
          </cell>
          <cell r="K19" t="str">
            <v>Chưa bao gồm ghim, vít, ốc.</v>
          </cell>
        </row>
        <row r="20">
          <cell r="C20" t="str">
            <v>10.0016.0373</v>
          </cell>
          <cell r="D20" t="str">
            <v>Phẫu thuật dẫn lưu não thất ra ngoài trong chấn thương sọ não (CTSN)</v>
          </cell>
          <cell r="G20" t="str">
            <v>37.8D05.0373</v>
          </cell>
          <cell r="H20" t="str">
            <v>Phẫu thuật dẫn lưu não thất - màng bụng</v>
          </cell>
          <cell r="I20">
            <v>3504000</v>
          </cell>
          <cell r="J20">
            <v>3981000</v>
          </cell>
          <cell r="K20" t="str">
            <v>Chưa bao gồm van dẫn lưu nhân tạo.</v>
          </cell>
        </row>
        <row r="21">
          <cell r="C21" t="str">
            <v>10.0017.0384</v>
          </cell>
          <cell r="D21" t="str">
            <v>Phẫu thuật vá khuyết sọ sau chấn thương sọ não</v>
          </cell>
          <cell r="G21" t="str">
            <v>37.8D05.0384</v>
          </cell>
          <cell r="H21" t="str">
            <v>Phẫu thuật ghép khuyết sọ</v>
          </cell>
          <cell r="I21">
            <v>3652000</v>
          </cell>
          <cell r="J21">
            <v>4351000</v>
          </cell>
          <cell r="K21" t="str">
            <v>Chưa bao gồm xương nhân tạo, vít, lưới tital, ghim, ốc và các vật liệu tạo hình hộp sọ.</v>
          </cell>
        </row>
        <row r="22">
          <cell r="C22" t="str">
            <v>10.0021.0376</v>
          </cell>
          <cell r="D22" t="str">
            <v>Phẫu thuật vá đường dò dịch não tủy ở vòm sọ sau CTSN</v>
          </cell>
          <cell r="G22" t="str">
            <v>37.8D05.0376</v>
          </cell>
          <cell r="H22" t="str">
            <v>Phẫu thuật tạo hình màng não</v>
          </cell>
          <cell r="I22">
            <v>4476000</v>
          </cell>
          <cell r="J22">
            <v>5431000</v>
          </cell>
          <cell r="K22" t="str">
            <v>Chưa bao gồm màng não nhân tạo, bộ van dẫn lưu.</v>
          </cell>
        </row>
        <row r="23">
          <cell r="C23" t="str">
            <v>10.0022.0376</v>
          </cell>
          <cell r="D23" t="str">
            <v>Phẫu thuật vá đường dò dịch não tủy nền sọ sau CTSN</v>
          </cell>
          <cell r="G23" t="str">
            <v>37.8D05.0376</v>
          </cell>
          <cell r="H23" t="str">
            <v>Phẫu thuật tạo hình màng não</v>
          </cell>
          <cell r="I23">
            <v>4476000</v>
          </cell>
          <cell r="J23">
            <v>5431000</v>
          </cell>
          <cell r="K23" t="str">
            <v>Chưa bao gồm màng não nhân tạo, bộ van dẫn lưu.</v>
          </cell>
        </row>
        <row r="24">
          <cell r="C24" t="str">
            <v>10.0023.0370</v>
          </cell>
          <cell r="D24" t="str">
            <v>Phẫu thuật lấy máu tụ quanh ổ mắt sau CTSN</v>
          </cell>
          <cell r="G24" t="str">
            <v>37.8D05.0370</v>
          </cell>
          <cell r="H24" t="str">
            <v>Phẫu thuật lấy máu tụ trong sọ/ ngoài màng cứng/ dưới màng cứng/ trong não</v>
          </cell>
          <cell r="I24">
            <v>4050000</v>
          </cell>
          <cell r="J24">
            <v>4846000</v>
          </cell>
          <cell r="K24" t="str">
            <v>Chưa bao gồm ghim, vít, ốc.</v>
          </cell>
        </row>
        <row r="25">
          <cell r="C25" t="str">
            <v>10.0025.0372</v>
          </cell>
          <cell r="D25" t="str">
            <v>Phẫu thuật chọc hút áp xe não, bán cầu đại não</v>
          </cell>
          <cell r="G25" t="str">
            <v>37.8D05.0372</v>
          </cell>
          <cell r="H25" t="str">
            <v>Phẫu thuật áp xe não</v>
          </cell>
          <cell r="I25">
            <v>5399000</v>
          </cell>
          <cell r="J25">
            <v>6514000</v>
          </cell>
          <cell r="K25" t="str">
            <v>Chưa bao gồm bộ dẫn lưu kín.</v>
          </cell>
        </row>
        <row r="26">
          <cell r="C26" t="str">
            <v>10.0026.0372</v>
          </cell>
          <cell r="D26" t="str">
            <v>Phẫu thuật chọc hút áp xe não, tiểu não</v>
          </cell>
          <cell r="G26" t="str">
            <v>37.8D05.0372</v>
          </cell>
          <cell r="H26" t="str">
            <v>Phẫu thuật áp xe não</v>
          </cell>
          <cell r="I26">
            <v>5399000</v>
          </cell>
          <cell r="J26">
            <v>6514000</v>
          </cell>
          <cell r="K26" t="str">
            <v>Chưa bao gồm bộ dẫn lưu kín.</v>
          </cell>
        </row>
        <row r="27">
          <cell r="C27" t="str">
            <v>10.0027.0372</v>
          </cell>
          <cell r="D27" t="str">
            <v>Phẫu thuật lấy bao áp xe não, đại não, bằng đường mở nắp sọ</v>
          </cell>
          <cell r="G27" t="str">
            <v>37.8D05.0372</v>
          </cell>
          <cell r="H27" t="str">
            <v>Phẫu thuật áp xe não</v>
          </cell>
          <cell r="I27">
            <v>5399000</v>
          </cell>
          <cell r="J27">
            <v>6514000</v>
          </cell>
          <cell r="K27" t="str">
            <v>Chưa bao gồm bộ dẫn lưu kín.</v>
          </cell>
        </row>
        <row r="28">
          <cell r="C28" t="str">
            <v>10.0028.0372</v>
          </cell>
          <cell r="D28" t="str">
            <v>Phẫu thuật lấy bao áp xe não, tiểu não, bằng đường mở nắp sọ</v>
          </cell>
          <cell r="G28" t="str">
            <v>37.8D05.0372</v>
          </cell>
          <cell r="H28" t="str">
            <v>Phẫu thuật áp xe não</v>
          </cell>
          <cell r="I28">
            <v>5399000</v>
          </cell>
          <cell r="J28">
            <v>6514000</v>
          </cell>
          <cell r="K28" t="str">
            <v>Chưa bao gồm bộ dẫn lưu kín.</v>
          </cell>
        </row>
        <row r="29">
          <cell r="C29" t="str">
            <v>10.0029.0383</v>
          </cell>
          <cell r="D29" t="str">
            <v>Phẫu thuật viêm xương sọ</v>
          </cell>
          <cell r="G29" t="str">
            <v>37.8D05.0383</v>
          </cell>
          <cell r="H29" t="str">
            <v>Phẫu thuật điều trị viêm xương sọ/ hàm mặt</v>
          </cell>
          <cell r="I29">
            <v>4152000</v>
          </cell>
          <cell r="J29">
            <v>5107000</v>
          </cell>
          <cell r="K29" t="str">
            <v>Chưa bao gồm nẹp, ghim, ốc, vít, kính vi phẫu.</v>
          </cell>
        </row>
        <row r="30">
          <cell r="C30" t="str">
            <v>10.0030.0372</v>
          </cell>
          <cell r="D30" t="str">
            <v>Phẫu thuật áp xe não bằng đường qua xương đá</v>
          </cell>
          <cell r="G30" t="str">
            <v>37.8D05.0372</v>
          </cell>
          <cell r="H30" t="str">
            <v>Phẫu thuật áp xe não</v>
          </cell>
          <cell r="I30">
            <v>5399000</v>
          </cell>
          <cell r="J30">
            <v>6514000</v>
          </cell>
          <cell r="K30" t="str">
            <v>Chưa bao gồm bộ dẫn lưu kín.</v>
          </cell>
        </row>
        <row r="31">
          <cell r="C31" t="str">
            <v>10.0031.0372</v>
          </cell>
          <cell r="D31" t="str">
            <v>Phẫu thuật áp xe não bằng đường qua mê nhĩ</v>
          </cell>
          <cell r="G31" t="str">
            <v>37.8D05.0372</v>
          </cell>
          <cell r="H31" t="str">
            <v>Phẫu thuật áp xe não</v>
          </cell>
          <cell r="I31">
            <v>5399000</v>
          </cell>
          <cell r="J31">
            <v>6514000</v>
          </cell>
          <cell r="K31" t="str">
            <v>Chưa bao gồm bộ dẫn lưu kín.</v>
          </cell>
        </row>
        <row r="32">
          <cell r="C32" t="str">
            <v>10.0033.0372</v>
          </cell>
          <cell r="D32" t="str">
            <v>Phẫu thuật tụ mủ dưới màng cứng</v>
          </cell>
          <cell r="G32" t="str">
            <v>37.8D05.0372</v>
          </cell>
          <cell r="H32" t="str">
            <v>Phẫu thuật áp xe não</v>
          </cell>
          <cell r="I32">
            <v>5399000</v>
          </cell>
          <cell r="J32">
            <v>6514000</v>
          </cell>
          <cell r="K32" t="str">
            <v>Chưa bao gồm bộ dẫn lưu kín.</v>
          </cell>
        </row>
        <row r="33">
          <cell r="C33" t="str">
            <v>10.0034.0372</v>
          </cell>
          <cell r="D33" t="str">
            <v>Phẫu thuật tụ mủ ngoài màng cứng</v>
          </cell>
          <cell r="G33" t="str">
            <v>37.8D05.0372</v>
          </cell>
          <cell r="H33" t="str">
            <v>Phẫu thuật áp xe não</v>
          </cell>
          <cell r="I33">
            <v>5399000</v>
          </cell>
          <cell r="J33">
            <v>6514000</v>
          </cell>
          <cell r="K33" t="str">
            <v>Chưa bao gồm bộ dẫn lưu kín.</v>
          </cell>
        </row>
        <row r="34">
          <cell r="C34" t="str">
            <v>10.0042.0377</v>
          </cell>
          <cell r="D34" t="str">
            <v>Phẫu thuật đóng dị tật nứt đốt sống (spina bifida) kèm theo thoát vị màng tuỷ, bằng đường vào phía sau</v>
          </cell>
          <cell r="G34" t="str">
            <v>37.8D05.0377</v>
          </cell>
          <cell r="H34" t="str">
            <v>Phẫu thuật thoát vị não, màng não</v>
          </cell>
          <cell r="I34">
            <v>4177000</v>
          </cell>
          <cell r="J34">
            <v>5132000</v>
          </cell>
          <cell r="K34" t="str">
            <v>Chưa bao gồm màng não nhân tạo, bộ van dẫn lưu.</v>
          </cell>
        </row>
        <row r="35">
          <cell r="C35" t="str">
            <v>10.0043.0377</v>
          </cell>
          <cell r="D35" t="str">
            <v>Phẫu thuật đóng dị tật nứt đốt sống (spina bifida) kèm theo thoát vị tuỷ-màng tuỷ, bằng đường vào phía sau</v>
          </cell>
          <cell r="G35" t="str">
            <v>37.8D05.0377</v>
          </cell>
          <cell r="H35" t="str">
            <v>Phẫu thuật thoát vị não, màng não</v>
          </cell>
          <cell r="I35">
            <v>4177000</v>
          </cell>
          <cell r="J35">
            <v>5132000</v>
          </cell>
          <cell r="K35" t="str">
            <v>Chưa bao gồm màng não nhân tạo, bộ van dẫn lưu.</v>
          </cell>
        </row>
        <row r="36">
          <cell r="C36" t="str">
            <v>10.0047.0377</v>
          </cell>
          <cell r="D36" t="str">
            <v>Phẫu thuật đóng đường dò dịch não tủy hoặc một thoát vị màng tủy sau mổ tủy sống</v>
          </cell>
          <cell r="G36" t="str">
            <v>37.8D05.0377</v>
          </cell>
          <cell r="H36" t="str">
            <v>Phẫu thuật thoát vị não, màng não</v>
          </cell>
          <cell r="I36">
            <v>4177000</v>
          </cell>
          <cell r="J36">
            <v>5132000</v>
          </cell>
          <cell r="K36" t="str">
            <v>Chưa bao gồm màng não nhân tạo, bộ van dẫn lưu.</v>
          </cell>
        </row>
        <row r="37">
          <cell r="C37" t="str">
            <v>10.0057.0083</v>
          </cell>
          <cell r="D37" t="str">
            <v>Chọc dịch não tủy thắt lưng (thủ thuật)</v>
          </cell>
          <cell r="G37" t="str">
            <v>37.8B00.0083</v>
          </cell>
          <cell r="H37" t="str">
            <v>Chọc dò tuỷ sống</v>
          </cell>
          <cell r="I37">
            <v>74000</v>
          </cell>
          <cell r="J37">
            <v>100000</v>
          </cell>
          <cell r="K37" t="str">
            <v>Chưa bao gồm kim chọc dò.</v>
          </cell>
        </row>
        <row r="38">
          <cell r="C38" t="str">
            <v>10.0058.0373</v>
          </cell>
          <cell r="D38" t="str">
            <v>Phẫu thuật dẫn lưu não thất ổ bụng trong dãn não thất</v>
          </cell>
          <cell r="G38" t="str">
            <v>37.8D05.0373</v>
          </cell>
          <cell r="H38" t="str">
            <v>Phẫu thuật dẫn lưu não thất - màng bụng</v>
          </cell>
          <cell r="I38">
            <v>3504000</v>
          </cell>
          <cell r="J38">
            <v>3981000</v>
          </cell>
          <cell r="K38" t="str">
            <v>Chưa bao gồm van dẫn lưu nhân tạo.</v>
          </cell>
        </row>
        <row r="39">
          <cell r="C39" t="str">
            <v>10.0059.0373</v>
          </cell>
          <cell r="D39" t="str">
            <v>Phẫu thuật dẫn lưu não thất-tâm nhĩ trong dãn não thất</v>
          </cell>
          <cell r="G39" t="str">
            <v>37.8D05.0373</v>
          </cell>
          <cell r="H39" t="str">
            <v>Phẫu thuật dẫn lưu não thất - màng bụng</v>
          </cell>
          <cell r="I39">
            <v>3504000</v>
          </cell>
          <cell r="J39">
            <v>3981000</v>
          </cell>
          <cell r="K39" t="str">
            <v>Chưa bao gồm van dẫn lưu nhân tạo.</v>
          </cell>
        </row>
        <row r="40">
          <cell r="C40" t="str">
            <v>10.0060.0373</v>
          </cell>
          <cell r="D40" t="str">
            <v>Phẫu thật dẫn lưu dịch não tủy thắt lưng-ổ bụng</v>
          </cell>
          <cell r="G40" t="str">
            <v>37.8D05.0373</v>
          </cell>
          <cell r="H40" t="str">
            <v>Phẫu thuật dẫn lưu não thất - màng bụng</v>
          </cell>
          <cell r="I40">
            <v>3504000</v>
          </cell>
          <cell r="J40">
            <v>3981000</v>
          </cell>
          <cell r="K40" t="str">
            <v>Chưa bao gồm van dẫn lưu nhân tạo.</v>
          </cell>
        </row>
        <row r="41">
          <cell r="C41" t="str">
            <v>10.0061.0373</v>
          </cell>
          <cell r="D41" t="str">
            <v>Phẫu thuật dẫn lưu nang dưới nhện nội sọ-ổ bụng</v>
          </cell>
          <cell r="G41" t="str">
            <v>37.8D05.0373</v>
          </cell>
          <cell r="H41" t="str">
            <v>Phẫu thuật dẫn lưu não thất - màng bụng</v>
          </cell>
          <cell r="I41">
            <v>3504000</v>
          </cell>
          <cell r="J41">
            <v>3981000</v>
          </cell>
          <cell r="K41" t="str">
            <v>Chưa bao gồm van dẫn lưu nhân tạo.</v>
          </cell>
        </row>
        <row r="42">
          <cell r="C42" t="str">
            <v>10.0062.0373</v>
          </cell>
          <cell r="D42" t="str">
            <v>Phẫu thuật dẫn lưu nang dưới nhện nội sọ-tâm nhĩ</v>
          </cell>
          <cell r="G42" t="str">
            <v>37.8D05.0373</v>
          </cell>
          <cell r="H42" t="str">
            <v>Phẫu thuật dẫn lưu não thất - màng bụng</v>
          </cell>
          <cell r="I42">
            <v>3504000</v>
          </cell>
          <cell r="J42">
            <v>3981000</v>
          </cell>
          <cell r="K42" t="str">
            <v>Chưa bao gồm van dẫn lưu nhân tạo.</v>
          </cell>
        </row>
        <row r="43">
          <cell r="C43" t="str">
            <v>10.0064.0373</v>
          </cell>
          <cell r="D43" t="str">
            <v>Phẫu thuật lấy bỏ dẫn lưu não thất (ổ bụng, tâm nhĩ) hoặc dẫn lưu nang dịch não tủy (ổ bụng, não thất)</v>
          </cell>
          <cell r="G43" t="str">
            <v>37.8D05.0373</v>
          </cell>
          <cell r="H43" t="str">
            <v>Phẫu thuật dẫn lưu não thất - màng bụng</v>
          </cell>
          <cell r="I43">
            <v>3504000</v>
          </cell>
          <cell r="J43">
            <v>3981000</v>
          </cell>
          <cell r="K43" t="str">
            <v>Chưa bao gồm van dẫn lưu nhân tạo.</v>
          </cell>
        </row>
        <row r="44">
          <cell r="C44" t="str">
            <v>10.0065.0377</v>
          </cell>
          <cell r="D44" t="str">
            <v>Phẫu thuật đóng đường dò dịch não tủy hoặc thoát vị màng não ở tầng trước nền sọ qua đường mở nắp sọ</v>
          </cell>
          <cell r="G44" t="str">
            <v>37.8D05.0377</v>
          </cell>
          <cell r="H44" t="str">
            <v>Phẫu thuật thoát vị não, màng não</v>
          </cell>
          <cell r="I44">
            <v>4177000</v>
          </cell>
          <cell r="J44">
            <v>5132000</v>
          </cell>
          <cell r="K44" t="str">
            <v>Chưa bao gồm màng não nhân tạo, bộ van dẫn lưu.</v>
          </cell>
        </row>
        <row r="45">
          <cell r="C45" t="str">
            <v>10.0067.0377</v>
          </cell>
          <cell r="D45" t="str">
            <v>Phẫu thuật đóng đường dò dịch não tủy hoặc thoát vị màng não tầng trước nền sọ bằng đường qua xoang sàng</v>
          </cell>
          <cell r="G45" t="str">
            <v>37.8D05.0377</v>
          </cell>
          <cell r="H45" t="str">
            <v>Phẫu thuật thoát vị não, màng não</v>
          </cell>
          <cell r="I45">
            <v>4177000</v>
          </cell>
          <cell r="J45">
            <v>5132000</v>
          </cell>
          <cell r="K45" t="str">
            <v>Chưa bao gồm màng não nhân tạo, bộ van dẫn lưu.</v>
          </cell>
        </row>
        <row r="46">
          <cell r="C46" t="str">
            <v>10.0068.0377</v>
          </cell>
          <cell r="D46" t="str">
            <v>Phẫu thuật đóng đường dò dịch não tủy qua xoang trán</v>
          </cell>
          <cell r="G46" t="str">
            <v>37.8D05.0377</v>
          </cell>
          <cell r="H46" t="str">
            <v>Phẫu thuật thoát vị não, màng não</v>
          </cell>
          <cell r="I46">
            <v>4177000</v>
          </cell>
          <cell r="J46">
            <v>5132000</v>
          </cell>
          <cell r="K46" t="str">
            <v>Chưa bao gồm màng não nhân tạo, bộ van dẫn lưu.</v>
          </cell>
        </row>
        <row r="47">
          <cell r="C47" t="str">
            <v>10.0069.0377</v>
          </cell>
          <cell r="D47" t="str">
            <v>Phẫu thuật đóng đường dò dịch não tủy tầng giữa nền sọ qua mở nắp sọ</v>
          </cell>
          <cell r="G47" t="str">
            <v>37.8D05.0377</v>
          </cell>
          <cell r="H47" t="str">
            <v>Phẫu thuật thoát vị não, màng não</v>
          </cell>
          <cell r="I47">
            <v>4177000</v>
          </cell>
          <cell r="J47">
            <v>5132000</v>
          </cell>
          <cell r="K47" t="str">
            <v>Chưa bao gồm màng não nhân tạo, bộ van dẫn lưu.</v>
          </cell>
        </row>
        <row r="48">
          <cell r="C48" t="str">
            <v>10.0070.0377</v>
          </cell>
          <cell r="D48" t="str">
            <v>Phẫu thuật đóng đường dò dịch não tủy tầng giữa nền sọ bằng đường vào trên xương đá</v>
          </cell>
          <cell r="G48" t="str">
            <v>37.8D05.0377</v>
          </cell>
          <cell r="H48" t="str">
            <v>Phẫu thuật thoát vị não, màng não</v>
          </cell>
          <cell r="I48">
            <v>4177000</v>
          </cell>
          <cell r="J48">
            <v>5132000</v>
          </cell>
          <cell r="K48" t="str">
            <v>Chưa bao gồm màng não nhân tạo, bộ van dẫn lưu.</v>
          </cell>
        </row>
        <row r="49">
          <cell r="C49" t="str">
            <v>10.0071.0377</v>
          </cell>
          <cell r="D49" t="str">
            <v>Phẫu thuật đóng đường dò dịch não tủy sau mổ các thương tổn nền sọ</v>
          </cell>
          <cell r="G49" t="str">
            <v>37.8D05.0377</v>
          </cell>
          <cell r="H49" t="str">
            <v>Phẫu thuật thoát vị não, màng não</v>
          </cell>
          <cell r="I49">
            <v>4177000</v>
          </cell>
          <cell r="J49">
            <v>5132000</v>
          </cell>
          <cell r="K49" t="str">
            <v>Chưa bao gồm màng não nhân tạo, bộ van dẫn lưu.</v>
          </cell>
        </row>
        <row r="50">
          <cell r="C50" t="str">
            <v>10.0077.0377</v>
          </cell>
          <cell r="D50" t="str">
            <v>Phẫu thuật thoát vị não màng não vòm sọ</v>
          </cell>
          <cell r="G50" t="str">
            <v>37.8D05.0377</v>
          </cell>
          <cell r="H50" t="str">
            <v>Phẫu thuật thoát vị não, màng não</v>
          </cell>
          <cell r="I50">
            <v>4177000</v>
          </cell>
          <cell r="J50">
            <v>5132000</v>
          </cell>
          <cell r="K50" t="str">
            <v>Chưa bao gồm màng não nhân tạo, bộ van dẫn lưu.</v>
          </cell>
        </row>
        <row r="51">
          <cell r="C51" t="str">
            <v>10.0078.0377</v>
          </cell>
          <cell r="D51" t="str">
            <v>Phẫu thuật thoát vị não màng não nền sọ</v>
          </cell>
          <cell r="G51" t="str">
            <v>37.8D05.0377</v>
          </cell>
          <cell r="H51" t="str">
            <v>Phẫu thuật thoát vị não, màng não</v>
          </cell>
          <cell r="I51">
            <v>4177000</v>
          </cell>
          <cell r="J51">
            <v>5132000</v>
          </cell>
          <cell r="K51" t="str">
            <v>Chưa bao gồm màng não nhân tạo, bộ van dẫn lưu.</v>
          </cell>
        </row>
        <row r="52">
          <cell r="C52" t="str">
            <v>10.0079.0377</v>
          </cell>
          <cell r="D52" t="str">
            <v>Phẫu thuật thoát vị tủy-màng tủy</v>
          </cell>
          <cell r="G52" t="str">
            <v>37.8D05.0377</v>
          </cell>
          <cell r="H52" t="str">
            <v>Phẫu thuật thoát vị não, màng não</v>
          </cell>
          <cell r="I52">
            <v>4177000</v>
          </cell>
          <cell r="J52">
            <v>5132000</v>
          </cell>
          <cell r="K52" t="str">
            <v>Chưa bao gồm màng não nhân tạo, bộ van dẫn lưu.</v>
          </cell>
        </row>
        <row r="53">
          <cell r="C53" t="str">
            <v>10.0122.0385</v>
          </cell>
          <cell r="D53" t="str">
            <v>Phẫu thuật u xương sọ vòm sọ</v>
          </cell>
          <cell r="G53" t="str">
            <v>37.8D05.0385</v>
          </cell>
          <cell r="H53" t="str">
            <v>Phẫu thuật u xương sọ</v>
          </cell>
          <cell r="I53">
            <v>3999000</v>
          </cell>
          <cell r="J53">
            <v>4787000</v>
          </cell>
          <cell r="K53" t="str">
            <v>Chưa bao gồm ghim,vít,ốc vật liệu tạo hình hộp sọ.</v>
          </cell>
        </row>
        <row r="54">
          <cell r="C54" t="str">
            <v>10.0124.0385</v>
          </cell>
          <cell r="D54" t="str">
            <v>Phẫu thuật u da đầu thâm nhiễm xương-màng cứng sọ</v>
          </cell>
          <cell r="G54" t="str">
            <v>37.8D05.0385</v>
          </cell>
          <cell r="H54" t="str">
            <v>Phẫu thuật u xương sọ</v>
          </cell>
          <cell r="I54">
            <v>3999000</v>
          </cell>
          <cell r="J54">
            <v>4787000</v>
          </cell>
          <cell r="K54" t="str">
            <v>Chưa bao gồm ghim,vít,ốc vật liệu tạo hình hộp sọ.</v>
          </cell>
        </row>
        <row r="55">
          <cell r="C55" t="str">
            <v>10.0153.0414</v>
          </cell>
          <cell r="D55" t="str">
            <v>Phẫu thuật điều trị vết thương ngực hở đơn thuần</v>
          </cell>
          <cell r="G55" t="str">
            <v>37.8D05.0414</v>
          </cell>
          <cell r="H55" t="str">
            <v>Phẫu thuật phục hồi thành ngực (do chấn thương/ vết thương)</v>
          </cell>
          <cell r="I55">
            <v>5780000</v>
          </cell>
          <cell r="J55">
            <v>6567000</v>
          </cell>
          <cell r="K55" t="str">
            <v>Chưa bao gồm các loại đinh nẹp vít, các loại khung và đai nẹp ngoài.</v>
          </cell>
        </row>
        <row r="56">
          <cell r="C56" t="str">
            <v>10.0154.0414</v>
          </cell>
          <cell r="D56" t="str">
            <v>Phẫu thuật điều trị vết thương ngực hở nặng có chỉ định mở ngực cấp cứu</v>
          </cell>
          <cell r="G56" t="str">
            <v>37.8D05.0414</v>
          </cell>
          <cell r="H56" t="str">
            <v>Phẫu thuật phục hồi thành ngực (do chấn thương/ vết thương)</v>
          </cell>
          <cell r="I56">
            <v>5780000</v>
          </cell>
          <cell r="J56">
            <v>6567000</v>
          </cell>
          <cell r="K56" t="str">
            <v>Chưa bao gồm các loại đinh nẹp vít, các loại khung và đai nẹp ngoài.</v>
          </cell>
        </row>
        <row r="57">
          <cell r="C57" t="str">
            <v>10.0155.0404</v>
          </cell>
          <cell r="D57" t="str">
            <v>Phẫu thuật điều trị vết thương tim</v>
          </cell>
          <cell r="G57" t="str">
            <v>37.8D05.0404</v>
          </cell>
          <cell r="H57" t="str">
            <v>Phẫu thuật tim kín khác</v>
          </cell>
          <cell r="I57">
            <v>12186000</v>
          </cell>
          <cell r="J57">
            <v>13460000</v>
          </cell>
          <cell r="K57" t="str">
            <v>Chưa bao gồm động mạch chủ nhân tạo, van động mạch chủ nhân tạo, mạch máu nhân tạo, keo sinh học dùng trong phẫu thuật phình tách động mạch.</v>
          </cell>
        </row>
        <row r="58">
          <cell r="C58" t="str">
            <v>10.0156.0404</v>
          </cell>
          <cell r="D58" t="str">
            <v>Phẫu thuật điều trị vỡ tim do chấn thương</v>
          </cell>
          <cell r="G58" t="str">
            <v>37.8D05.0404</v>
          </cell>
          <cell r="H58" t="str">
            <v>Phẫu thuật tim kín khác</v>
          </cell>
          <cell r="I58">
            <v>12186000</v>
          </cell>
          <cell r="J58">
            <v>13460000</v>
          </cell>
          <cell r="K58" t="str">
            <v>Chưa bao gồm động mạch chủ nhân tạo, van động mạch chủ nhân tạo, mạch máu nhân tạo, keo sinh học dùng trong phẫu thuật phình tách động mạch.</v>
          </cell>
        </row>
        <row r="59">
          <cell r="C59" t="str">
            <v>10.0157.0580</v>
          </cell>
          <cell r="D59" t="str">
            <v>Phẫu thuật điều trị vết thương – chấn thương khí quản cổ</v>
          </cell>
          <cell r="G59" t="str">
            <v>37.8D05.0580</v>
          </cell>
          <cell r="H59" t="str">
            <v>Tạo hình khí-phế quản</v>
          </cell>
          <cell r="I59">
            <v>11480000</v>
          </cell>
          <cell r="J59">
            <v>12015000</v>
          </cell>
          <cell r="K59" t="str">
            <v>Chưa bao gồm Stent</v>
          </cell>
        </row>
        <row r="60">
          <cell r="C60" t="str">
            <v>10.0158.0580</v>
          </cell>
          <cell r="D60" t="str">
            <v>Phẫu thuật điều trị vỡ phế quản do chấn thương ngực</v>
          </cell>
          <cell r="G60" t="str">
            <v>37.8D05.0580</v>
          </cell>
          <cell r="H60" t="str">
            <v>Tạo hình khí-phế quản</v>
          </cell>
          <cell r="I60">
            <v>11480000</v>
          </cell>
          <cell r="J60">
            <v>12015000</v>
          </cell>
          <cell r="K60" t="str">
            <v>Chưa bao gồm Stent</v>
          </cell>
        </row>
        <row r="61">
          <cell r="C61" t="str">
            <v>10.0159.0411</v>
          </cell>
          <cell r="D61" t="str">
            <v>Phẫu thuật khâu vết thương nhu mô phổi</v>
          </cell>
          <cell r="G61" t="str">
            <v>37.8D05.0411</v>
          </cell>
          <cell r="H61" t="str">
            <v>Phẫu thuật điều trị bệnh lý lồng ngực khác</v>
          </cell>
          <cell r="I61">
            <v>5449000</v>
          </cell>
          <cell r="J61">
            <v>6404000</v>
          </cell>
          <cell r="K61" t="str">
            <v>Chưa bao gồm các loại đinh nẹp vít, các loại khung và đai nẹp ngoài.</v>
          </cell>
        </row>
        <row r="62">
          <cell r="C62" t="str">
            <v>10.0160.0411</v>
          </cell>
          <cell r="D62" t="str">
            <v>Phẫu thuật lấy dị vật trong phổi – màng phổi</v>
          </cell>
          <cell r="G62" t="str">
            <v>37.8D05.0411</v>
          </cell>
          <cell r="H62" t="str">
            <v>Phẫu thuật điều trị bệnh lý lồng ngực khác</v>
          </cell>
          <cell r="I62">
            <v>5449000</v>
          </cell>
          <cell r="J62">
            <v>6404000</v>
          </cell>
          <cell r="K62" t="str">
            <v>Chưa bao gồm các loại đinh nẹp vít, các loại khung và đai nẹp ngoài.</v>
          </cell>
        </row>
        <row r="63">
          <cell r="C63" t="str">
            <v>10.0163.0411</v>
          </cell>
          <cell r="D63" t="str">
            <v>Phẫu thuật điều trị mảng sườn di động</v>
          </cell>
          <cell r="G63" t="str">
            <v>37.8D05.0411</v>
          </cell>
          <cell r="H63" t="str">
            <v>Phẫu thuật điều trị bệnh lý lồng ngực khác</v>
          </cell>
          <cell r="I63">
            <v>5449000</v>
          </cell>
          <cell r="J63">
            <v>6404000</v>
          </cell>
          <cell r="K63" t="str">
            <v>Chưa bao gồm các loại đinh nẹp vít, các loại khung và đai nẹp ngoài.</v>
          </cell>
        </row>
        <row r="64">
          <cell r="C64" t="str">
            <v>10.0165.0393</v>
          </cell>
          <cell r="D64" t="str">
            <v>Phẫu thuật điều trị vỡ eo động mạch chủ</v>
          </cell>
          <cell r="G64" t="str">
            <v>37.8D05.0393</v>
          </cell>
          <cell r="H64" t="str">
            <v>Phẫu thuật các mạch máu lớn (động mạch chủ ngực/ bụng/ cảnh/ thận)</v>
          </cell>
          <cell r="I64">
            <v>12000000</v>
          </cell>
          <cell r="J64">
            <v>14042000</v>
          </cell>
          <cell r="K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5">
          <cell r="C65" t="str">
            <v>10.0166.0393</v>
          </cell>
          <cell r="D65" t="str">
            <v>Phẫu thuật cấp cứu lồng ngực có dùng máy tim phổi nhân tạo</v>
          </cell>
          <cell r="G65" t="str">
            <v>37.8D05.0393</v>
          </cell>
          <cell r="H65" t="str">
            <v>Phẫu thuật các mạch máu lớn (động mạch chủ ngực/ bụng/ cảnh/ thận)</v>
          </cell>
          <cell r="I65">
            <v>12000000</v>
          </cell>
          <cell r="J65">
            <v>14042000</v>
          </cell>
          <cell r="K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6">
          <cell r="C66" t="str">
            <v>10.0168.0393</v>
          </cell>
          <cell r="D66" t="str">
            <v>Phẫu thuật điều trị vết thương - chấn thương mạch cảnh</v>
          </cell>
          <cell r="G66" t="str">
            <v>37.8D05.0393</v>
          </cell>
          <cell r="H66" t="str">
            <v>Phẫu thuật các mạch máu lớn (động mạch chủ ngực/ bụng/ cảnh/ thận)</v>
          </cell>
          <cell r="I66">
            <v>12000000</v>
          </cell>
          <cell r="J66">
            <v>14042000</v>
          </cell>
          <cell r="K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7">
          <cell r="C67" t="str">
            <v>10.0174.0393</v>
          </cell>
          <cell r="D67" t="str">
            <v>Phẫu thuật điều trị vết thương – chấn thương động – tĩnh mạch chủ, mạch tạng, mạch thận</v>
          </cell>
          <cell r="G67" t="str">
            <v>37.8D05.0393</v>
          </cell>
          <cell r="H67" t="str">
            <v>Phẫu thuật các mạch máu lớn (động mạch chủ ngực/ bụng/ cảnh/ thận)</v>
          </cell>
          <cell r="I67">
            <v>12000000</v>
          </cell>
          <cell r="J67">
            <v>14042000</v>
          </cell>
          <cell r="K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8">
          <cell r="C68" t="str">
            <v>10.0177.0403</v>
          </cell>
          <cell r="D68" t="str">
            <v>Phẫu thuật ghép van tim đồng loài</v>
          </cell>
          <cell r="G68" t="str">
            <v>37.8D05.0403</v>
          </cell>
          <cell r="H68" t="str">
            <v>Phẫu thuật tim các loại (tim bẩm sinh/ sửa van tim/ thay van tim…)</v>
          </cell>
          <cell r="I68">
            <v>14504000</v>
          </cell>
          <cell r="J68">
            <v>16542000</v>
          </cell>
          <cell r="K6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69">
          <cell r="C69" t="str">
            <v>10.0178.0395</v>
          </cell>
          <cell r="D69" t="str">
            <v>Phẫu thuật điều trị bệnh còn ống động mạch ở trẻ nhỏ</v>
          </cell>
          <cell r="G69" t="str">
            <v>37.8D05.0395</v>
          </cell>
          <cell r="H69" t="str">
            <v>Phẫu thuật cắt ống động mạch</v>
          </cell>
          <cell r="I69">
            <v>11632000</v>
          </cell>
          <cell r="J69">
            <v>12550000</v>
          </cell>
          <cell r="K69" t="str">
            <v>Chưa bao gồm mạch máu nhân tạo, động mạch chủ nhân tạo, keo sinh học dùng trong phẫu thuật phình tách động mạch.</v>
          </cell>
        </row>
        <row r="70">
          <cell r="C70" t="str">
            <v>10.0181.0405</v>
          </cell>
          <cell r="D70" t="str">
            <v>Phẫu thuật bắc cầu động mạch chủ - động mạch phổi phổi trong bệnh tim bẩm sinh có hẹp đường ra thất phải</v>
          </cell>
          <cell r="G70" t="str">
            <v>37.8D05.0405</v>
          </cell>
          <cell r="H70" t="str">
            <v>Phẫu thuật tim loại Blalock</v>
          </cell>
          <cell r="I70">
            <v>12504000</v>
          </cell>
          <cell r="J70">
            <v>13931000</v>
          </cell>
          <cell r="K70" t="str">
            <v>Chưa bao gồm mạch máu nhân tạo/ động mạch chủ nhân tạo.</v>
          </cell>
        </row>
        <row r="71">
          <cell r="C71" t="str">
            <v>10.0184.0403</v>
          </cell>
          <cell r="D71" t="str">
            <v>Phẫu thuật đóng thông liên nhĩ</v>
          </cell>
          <cell r="G71" t="str">
            <v>37.8D05.0403</v>
          </cell>
          <cell r="H71" t="str">
            <v>Phẫu thuật tim các loại (tim bẩm sinh/ sửa van tim/ thay van tim…)</v>
          </cell>
          <cell r="I71">
            <v>14504000</v>
          </cell>
          <cell r="J71">
            <v>16542000</v>
          </cell>
          <cell r="K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2">
          <cell r="C72" t="str">
            <v>10.0185.0403</v>
          </cell>
          <cell r="D72" t="str">
            <v>Phẫu thuật vá thông liên thất</v>
          </cell>
          <cell r="G72" t="str">
            <v>37.8D05.0403</v>
          </cell>
          <cell r="H72" t="str">
            <v>Phẫu thuật tim các loại (tim bẩm sinh/ sửa van tim/ thay van tim…)</v>
          </cell>
          <cell r="I72">
            <v>14504000</v>
          </cell>
          <cell r="J72">
            <v>16542000</v>
          </cell>
          <cell r="K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3">
          <cell r="C73" t="str">
            <v>10.0186.0403</v>
          </cell>
          <cell r="D73" t="str">
            <v>Phẫu thuật sửa toàn bộ tứ chứng Fallot</v>
          </cell>
          <cell r="G73" t="str">
            <v>37.8D05.0403</v>
          </cell>
          <cell r="H73" t="str">
            <v>Phẫu thuật tim các loại (tim bẩm sinh/ sửa van tim/ thay van tim…)</v>
          </cell>
          <cell r="I73">
            <v>14504000</v>
          </cell>
          <cell r="J73">
            <v>16542000</v>
          </cell>
          <cell r="K7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4">
          <cell r="C74" t="str">
            <v>10.0187.0403</v>
          </cell>
          <cell r="D74" t="str">
            <v>Phẫu thuật sửa toàn bộ kênh sàn nhĩ – thất bán phần</v>
          </cell>
          <cell r="G74" t="str">
            <v>37.8D05.0403</v>
          </cell>
          <cell r="H74" t="str">
            <v>Phẫu thuật tim các loại (tim bẩm sinh/ sửa van tim/ thay van tim…)</v>
          </cell>
          <cell r="I74">
            <v>14504000</v>
          </cell>
          <cell r="J74">
            <v>16542000</v>
          </cell>
          <cell r="K7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5">
          <cell r="C75" t="str">
            <v>10.0188.0403</v>
          </cell>
          <cell r="D75" t="str">
            <v>Phẫu thuật sửa toàn bộ kênh sàn nhĩ – thất toàn bộ</v>
          </cell>
          <cell r="G75" t="str">
            <v>37.8D05.0403</v>
          </cell>
          <cell r="H75" t="str">
            <v>Phẫu thuật tim các loại (tim bẩm sinh/ sửa van tim/ thay van tim…)</v>
          </cell>
          <cell r="I75">
            <v>14504000</v>
          </cell>
          <cell r="J75">
            <v>16542000</v>
          </cell>
          <cell r="K7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6">
          <cell r="C76" t="str">
            <v>10.0189.0403</v>
          </cell>
          <cell r="D76" t="str">
            <v>Phẫu thuật sửa toàn bộ bệnh thất phải hai đường ra</v>
          </cell>
          <cell r="G76" t="str">
            <v>37.8D05.0403</v>
          </cell>
          <cell r="H76" t="str">
            <v>Phẫu thuật tim các loại (tim bẩm sinh/ sửa van tim/ thay van tim…)</v>
          </cell>
          <cell r="I76">
            <v>14504000</v>
          </cell>
          <cell r="J76">
            <v>16542000</v>
          </cell>
          <cell r="K7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7">
          <cell r="C77" t="str">
            <v>10.0190.0403</v>
          </cell>
          <cell r="D77" t="str">
            <v>Phẫu thuật sửa toàn bộ bệnh đảo ngược các mạch máu lớn</v>
          </cell>
          <cell r="G77" t="str">
            <v>37.8D05.0403</v>
          </cell>
          <cell r="H77" t="str">
            <v>Phẫu thuật tim các loại (tim bẩm sinh/ sửa van tim/ thay van tim…)</v>
          </cell>
          <cell r="I77">
            <v>14504000</v>
          </cell>
          <cell r="J77">
            <v>16542000</v>
          </cell>
          <cell r="K7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8">
          <cell r="C78" t="str">
            <v>10.0191.0403</v>
          </cell>
          <cell r="D78" t="str">
            <v>Phẫu thuật sửa toàn bộ vỡ phình xoang Valsalva</v>
          </cell>
          <cell r="G78" t="str">
            <v>37.8D05.0403</v>
          </cell>
          <cell r="H78" t="str">
            <v>Phẫu thuật tim các loại (tim bẩm sinh/ sửa van tim/ thay van tim…)</v>
          </cell>
          <cell r="I78">
            <v>14504000</v>
          </cell>
          <cell r="J78">
            <v>16542000</v>
          </cell>
          <cell r="K7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9">
          <cell r="C79" t="str">
            <v>10.0192.0403</v>
          </cell>
          <cell r="D79" t="str">
            <v>Phẫu thuật sửa toàn bộ bệnh nhĩ 3 buồng</v>
          </cell>
          <cell r="G79" t="str">
            <v>37.8D05.0403</v>
          </cell>
          <cell r="H79" t="str">
            <v>Phẫu thuật tim các loại (tim bẩm sinh/ sửa van tim/ thay van tim…)</v>
          </cell>
          <cell r="I79">
            <v>14504000</v>
          </cell>
          <cell r="J79">
            <v>16542000</v>
          </cell>
          <cell r="K7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0">
          <cell r="C80" t="str">
            <v>10.0193.0403</v>
          </cell>
          <cell r="D80" t="str">
            <v>Phẫu thuật điều trị hẹp đường ra thất phải đơn thuần (hẹp phễu thất phải, van động mạch phổi …)</v>
          </cell>
          <cell r="G80" t="str">
            <v>37.8D05.0403</v>
          </cell>
          <cell r="H80" t="str">
            <v>Phẫu thuật tim các loại (tim bẩm sinh/ sửa van tim/ thay van tim…)</v>
          </cell>
          <cell r="I80">
            <v>14504000</v>
          </cell>
          <cell r="J80">
            <v>16542000</v>
          </cell>
          <cell r="K8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1">
          <cell r="C81" t="str">
            <v>10.0196.0403</v>
          </cell>
          <cell r="D81" t="str">
            <v>Phẫu thuật sửa van ba lá điều trị bệnh Ebstein</v>
          </cell>
          <cell r="G81" t="str">
            <v>37.8D05.0403</v>
          </cell>
          <cell r="H81" t="str">
            <v>Phẫu thuật tim các loại (tim bẩm sinh/ sửa van tim/ thay van tim…)</v>
          </cell>
          <cell r="I81">
            <v>14504000</v>
          </cell>
          <cell r="J81">
            <v>16542000</v>
          </cell>
          <cell r="K8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2">
          <cell r="C82" t="str">
            <v>10.0197.0403</v>
          </cell>
          <cell r="D82" t="str">
            <v>Phẫu thuật thay van ba lá điều trị bệnh Ebstein</v>
          </cell>
          <cell r="G82" t="str">
            <v>37.8D05.0403</v>
          </cell>
          <cell r="H82" t="str">
            <v>Phẫu thuật tim các loại (tim bẩm sinh/ sửa van tim/ thay van tim…)</v>
          </cell>
          <cell r="I82">
            <v>14504000</v>
          </cell>
          <cell r="J82">
            <v>16542000</v>
          </cell>
          <cell r="K8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3">
          <cell r="C83" t="str">
            <v>10.0202.0397</v>
          </cell>
          <cell r="D83" t="str">
            <v>Phẫu thuật điều trị hẹp eo động mạch chủ ở trẻ nhỏ</v>
          </cell>
          <cell r="G83" t="str">
            <v>37.8D05.0397</v>
          </cell>
          <cell r="H83" t="str">
            <v>Phẫu thuật tạo hình eo động mạch</v>
          </cell>
          <cell r="I83">
            <v>12504000</v>
          </cell>
          <cell r="J83">
            <v>13931000</v>
          </cell>
          <cell r="K83" t="str">
            <v>Chưa bao gồm mạch máu nhân tạo, động mạch chủ nhân tạo, keo sinh học dùng trong phẫu thuật phình tách động mạch.</v>
          </cell>
        </row>
        <row r="84">
          <cell r="C84" t="str">
            <v>10.0205.0406</v>
          </cell>
          <cell r="D84" t="str">
            <v>Phẫu thuật bệnh tim bẩm sinh có dùng máy tim phổi nhân tạo</v>
          </cell>
          <cell r="G84" t="str">
            <v>37.8D05.0406</v>
          </cell>
          <cell r="H84" t="str">
            <v>Phẫu thuật tim, mạch khác có sử dụng tuần hoàn ngoài cơ thể</v>
          </cell>
          <cell r="I84">
            <v>14504000</v>
          </cell>
          <cell r="J84">
            <v>16004000</v>
          </cell>
          <cell r="K84" t="str">
            <v>Chưa bao gồm bộ tim phổi nhân tạo và dây chạy máy, mạch máu nhân tạo, động mạch chủ nhân tạo, keo sinh học dùng trong phẫu thuật phình tách động mạch, quả lọc tách huyết tương và bộ dây dẫn.</v>
          </cell>
        </row>
        <row r="85">
          <cell r="C85" t="str">
            <v>10.0213.0392</v>
          </cell>
          <cell r="D85" t="str">
            <v>Phẫu thuật bắc cầu động mạch chủ - động mạch vành có dùng máy tim phổi nhân tạo</v>
          </cell>
          <cell r="G85" t="str">
            <v>37.8D05.0392</v>
          </cell>
          <cell r="H85" t="str">
            <v>Phẫu thuật bắc cầu mạch vành</v>
          </cell>
          <cell r="I85">
            <v>15504000</v>
          </cell>
          <cell r="J85">
            <v>17542000</v>
          </cell>
          <cell r="K85"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86">
          <cell r="C86" t="str">
            <v>10.0216.0404</v>
          </cell>
          <cell r="D86" t="str">
            <v>Phẫu thuật tách hẹp van hai lá tim kín lần đầu</v>
          </cell>
          <cell r="G86" t="str">
            <v>37.8D05.0404</v>
          </cell>
          <cell r="H86" t="str">
            <v>Phẫu thuật tim kín khác</v>
          </cell>
          <cell r="I86">
            <v>12186000</v>
          </cell>
          <cell r="J86">
            <v>13460000</v>
          </cell>
          <cell r="K86" t="str">
            <v>Chưa bao gồm động mạch chủ nhân tạo, van động mạch chủ nhân tạo, mạch máu nhân tạo, keo sinh học dùng trong phẫu thuật phình tách động mạch.</v>
          </cell>
        </row>
        <row r="87">
          <cell r="C87" t="str">
            <v>10.0217.0404</v>
          </cell>
          <cell r="D87" t="str">
            <v>Phẫu thuật tách hẹp van hai lá tim kín lần hai</v>
          </cell>
          <cell r="G87" t="str">
            <v>37.8D05.0404</v>
          </cell>
          <cell r="H87" t="str">
            <v>Phẫu thuật tim kín khác</v>
          </cell>
          <cell r="I87">
            <v>12186000</v>
          </cell>
          <cell r="J87">
            <v>13460000</v>
          </cell>
          <cell r="K87" t="str">
            <v>Chưa bao gồm động mạch chủ nhân tạo, van động mạch chủ nhân tạo, mạch máu nhân tạo, keo sinh học dùng trong phẫu thuật phình tách động mạch.</v>
          </cell>
        </row>
        <row r="88">
          <cell r="C88" t="str">
            <v>10.0218.0403</v>
          </cell>
          <cell r="D88" t="str">
            <v>Phẫu thuật tạo hình van hai lá bị hẹp do thấp</v>
          </cell>
          <cell r="G88" t="str">
            <v>37.8D05.0403</v>
          </cell>
          <cell r="H88" t="str">
            <v>Phẫu thuật tim các loại (tim bẩm sinh/ sửa van tim/ thay van tim…)</v>
          </cell>
          <cell r="I88">
            <v>14504000</v>
          </cell>
          <cell r="J88">
            <v>16542000</v>
          </cell>
          <cell r="K8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9">
          <cell r="C89" t="str">
            <v>10.0219.0403</v>
          </cell>
          <cell r="D89" t="str">
            <v>Phẫu thuật tạo hình van hai lá ở bệnh van hai lá không do thấp</v>
          </cell>
          <cell r="G89" t="str">
            <v>37.8D05.0403</v>
          </cell>
          <cell r="H89" t="str">
            <v>Phẫu thuật tim các loại (tim bẩm sinh/ sửa van tim/ thay van tim…)</v>
          </cell>
          <cell r="I89">
            <v>14504000</v>
          </cell>
          <cell r="J89">
            <v>16542000</v>
          </cell>
          <cell r="K8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0">
          <cell r="C90" t="str">
            <v>10.0220.0403</v>
          </cell>
          <cell r="D90" t="str">
            <v>Phẫu thuật thay van hai lá</v>
          </cell>
          <cell r="G90" t="str">
            <v>37.8D05.0403</v>
          </cell>
          <cell r="H90" t="str">
            <v>Phẫu thuật tim các loại (tim bẩm sinh/ sửa van tim/ thay van tim…)</v>
          </cell>
          <cell r="I90">
            <v>14504000</v>
          </cell>
          <cell r="J90">
            <v>16542000</v>
          </cell>
          <cell r="K9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1">
          <cell r="C91" t="str">
            <v>10.0221.0403</v>
          </cell>
          <cell r="D91" t="str">
            <v>Phẫu thuật thay van động mạch chủ</v>
          </cell>
          <cell r="G91" t="str">
            <v>37.8D05.0403</v>
          </cell>
          <cell r="H91" t="str">
            <v>Phẫu thuật tim các loại (tim bẩm sinh/ sửa van tim/ thay van tim…)</v>
          </cell>
          <cell r="I91">
            <v>14504000</v>
          </cell>
          <cell r="J91">
            <v>16542000</v>
          </cell>
          <cell r="K9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2">
          <cell r="C92" t="str">
            <v>10.0222.0403</v>
          </cell>
          <cell r="D92" t="str">
            <v>Phẫu thuật thay van động mạch chủ và động mạch chủ lên</v>
          </cell>
          <cell r="G92" t="str">
            <v>37.8D05.0403</v>
          </cell>
          <cell r="H92" t="str">
            <v>Phẫu thuật tim các loại (tim bẩm sinh/ sửa van tim/ thay van tim…)</v>
          </cell>
          <cell r="I92">
            <v>14504000</v>
          </cell>
          <cell r="J92">
            <v>16542000</v>
          </cell>
          <cell r="K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3">
          <cell r="C93" t="str">
            <v>10.0223.0403</v>
          </cell>
          <cell r="D93" t="str">
            <v>Phẫu thuật tạo hình van động mạch chủ</v>
          </cell>
          <cell r="G93" t="str">
            <v>37.8D05.0403</v>
          </cell>
          <cell r="H93" t="str">
            <v>Phẫu thuật tim các loại (tim bẩm sinh/ sửa van tim/ thay van tim…)</v>
          </cell>
          <cell r="I93">
            <v>14504000</v>
          </cell>
          <cell r="J93">
            <v>16542000</v>
          </cell>
          <cell r="K9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4">
          <cell r="C94" t="str">
            <v>10.0224.0403</v>
          </cell>
          <cell r="D94" t="str">
            <v>Phẫu thuật thay hoặc tạo hình van hai lá kết hợp thay hoặc tạo hình van động mạch chủ</v>
          </cell>
          <cell r="G94" t="str">
            <v>37.8D05.0403</v>
          </cell>
          <cell r="H94" t="str">
            <v>Phẫu thuật tim các loại (tim bẩm sinh/ sửa van tim/ thay van tim…)</v>
          </cell>
          <cell r="I94">
            <v>14504000</v>
          </cell>
          <cell r="J94">
            <v>16542000</v>
          </cell>
          <cell r="K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5">
          <cell r="C95" t="str">
            <v>10.0225.0403</v>
          </cell>
          <cell r="D95" t="str">
            <v>Phẫu thuật tạo hình hoặc thay van ba lá đơn thuần</v>
          </cell>
          <cell r="G95" t="str">
            <v>37.8D05.0403</v>
          </cell>
          <cell r="H95" t="str">
            <v>Phẫu thuật tim các loại (tim bẩm sinh/ sửa van tim/ thay van tim…)</v>
          </cell>
          <cell r="I95">
            <v>14504000</v>
          </cell>
          <cell r="J95">
            <v>16542000</v>
          </cell>
          <cell r="K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6">
          <cell r="C96" t="str">
            <v>10.0226.0403</v>
          </cell>
          <cell r="D96" t="str">
            <v>Phẫu thuật tạo hình hoặc thay van ba lá kết hợp can thiệp khác trên tim (thay, tạo hình … các van tim khác)</v>
          </cell>
          <cell r="G96" t="str">
            <v>37.8D05.0403</v>
          </cell>
          <cell r="H96" t="str">
            <v>Phẫu thuật tim các loại (tim bẩm sinh/ sửa van tim/ thay van tim…)</v>
          </cell>
          <cell r="I96">
            <v>14504000</v>
          </cell>
          <cell r="J96">
            <v>16542000</v>
          </cell>
          <cell r="K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7">
          <cell r="C97" t="str">
            <v>10.0227.0403</v>
          </cell>
          <cell r="D97" t="str">
            <v>Phẫu thuật thay lại 1 van tim</v>
          </cell>
          <cell r="G97" t="str">
            <v>37.8D05.0403</v>
          </cell>
          <cell r="H97" t="str">
            <v>Phẫu thuật tim các loại (tim bẩm sinh/ sửa van tim/ thay van tim…)</v>
          </cell>
          <cell r="I97">
            <v>14504000</v>
          </cell>
          <cell r="J97">
            <v>16542000</v>
          </cell>
          <cell r="K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8">
          <cell r="C98" t="str">
            <v>10.0228.0403</v>
          </cell>
          <cell r="D98" t="str">
            <v>Phẫu thuật thay lại 2 van tim</v>
          </cell>
          <cell r="G98" t="str">
            <v>37.8D05.0403</v>
          </cell>
          <cell r="H98" t="str">
            <v>Phẫu thuật tim các loại (tim bẩm sinh/ sửa van tim/ thay van tim…)</v>
          </cell>
          <cell r="I98">
            <v>14504000</v>
          </cell>
          <cell r="J98">
            <v>16542000</v>
          </cell>
          <cell r="K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9">
          <cell r="C99" t="str">
            <v>10.0230.0402</v>
          </cell>
          <cell r="D99" t="str">
            <v>Phẫu thuật thay đoạn động mạch chủ lên</v>
          </cell>
          <cell r="G99" t="str">
            <v>37.8D05.0402</v>
          </cell>
          <cell r="H99" t="str">
            <v>Phẫu thuật thay động mạch chủ</v>
          </cell>
          <cell r="I99">
            <v>16504000</v>
          </cell>
          <cell r="J99">
            <v>18134000</v>
          </cell>
          <cell r="K9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0">
          <cell r="C100" t="str">
            <v>10.0231.0402</v>
          </cell>
          <cell r="D100" t="str">
            <v>Phẫu thuật thay động mạch chủ lên và quai động mạch chủ</v>
          </cell>
          <cell r="G100" t="str">
            <v>37.8D05.0402</v>
          </cell>
          <cell r="H100" t="str">
            <v>Phẫu thuật thay động mạch chủ</v>
          </cell>
          <cell r="I100">
            <v>16504000</v>
          </cell>
          <cell r="J100">
            <v>18134000</v>
          </cell>
          <cell r="K10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1">
          <cell r="C101" t="str">
            <v>10.0232.0402</v>
          </cell>
          <cell r="D101" t="str">
            <v>Phẫu thuật thay động mạch chủ lên, quai động mạch chủ và động mạch chủ xuống</v>
          </cell>
          <cell r="G101" t="str">
            <v>37.8D05.0402</v>
          </cell>
          <cell r="H101" t="str">
            <v>Phẫu thuật thay động mạch chủ</v>
          </cell>
          <cell r="I101">
            <v>16504000</v>
          </cell>
          <cell r="J101">
            <v>18134000</v>
          </cell>
          <cell r="K10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2">
          <cell r="C102" t="str">
            <v>10.0235.0403</v>
          </cell>
          <cell r="D102" t="str">
            <v>Phẫu thuật cắt túi phồng thất trái</v>
          </cell>
          <cell r="G102" t="str">
            <v>37.8D05.0403</v>
          </cell>
          <cell r="H102" t="str">
            <v>Phẫu thuật tim các loại (tim bẩm sinh/ sửa van tim/ thay van tim…)</v>
          </cell>
          <cell r="I102">
            <v>14504000</v>
          </cell>
          <cell r="J102">
            <v>16542000</v>
          </cell>
          <cell r="K1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3">
          <cell r="C103" t="str">
            <v>10.0240.0406</v>
          </cell>
          <cell r="D103" t="str">
            <v>Phẫu thuật bệnh tim mắc phải có dùng máy tim phổi nhân tạo</v>
          </cell>
          <cell r="G103" t="str">
            <v>37.8D05.0406</v>
          </cell>
          <cell r="H103" t="str">
            <v>Phẫu thuật tim, mạch khác có sử dụng tuần hoàn ngoài cơ thể</v>
          </cell>
          <cell r="I103">
            <v>14504000</v>
          </cell>
          <cell r="J103">
            <v>16004000</v>
          </cell>
          <cell r="K103" t="str">
            <v>Chưa bao gồm bộ tim phổi nhân tạo và dây chạy máy, mạch máu nhân tạo, động mạch chủ nhân tạo, keo sinh học dùng trong phẫu thuật phình tách động mạch, quả lọc tách huyết tương và bộ dây dẫn.</v>
          </cell>
        </row>
        <row r="104">
          <cell r="C104" t="str">
            <v>10.0243.0403</v>
          </cell>
          <cell r="D104" t="str">
            <v>Phẫu thuật Hybrid điều trị bệnh tim mắc phải (phẫu thuật tim + can thiệp tim mạch)</v>
          </cell>
          <cell r="G104" t="str">
            <v>37.8D05.0403</v>
          </cell>
          <cell r="H104" t="str">
            <v>Phẫu thuật tim các loại (tim bẩm sinh/ sửa van tim/ thay van tim…)</v>
          </cell>
          <cell r="I104">
            <v>14504000</v>
          </cell>
          <cell r="J104">
            <v>16542000</v>
          </cell>
          <cell r="K1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5">
          <cell r="C105" t="str">
            <v>10.0244.0402</v>
          </cell>
          <cell r="D105" t="str">
            <v>Phẫu thuật thay đoạn động mạch chủ ngực</v>
          </cell>
          <cell r="G105" t="str">
            <v>37.8D05.0402</v>
          </cell>
          <cell r="H105" t="str">
            <v>Phẫu thuật thay động mạch chủ</v>
          </cell>
          <cell r="I105">
            <v>16504000</v>
          </cell>
          <cell r="J105">
            <v>18134000</v>
          </cell>
          <cell r="K10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6">
          <cell r="C106" t="str">
            <v>10.0245.0402</v>
          </cell>
          <cell r="D106" t="str">
            <v>Phẫu thuật thay đoạn động mạch chủ trên thận</v>
          </cell>
          <cell r="G106" t="str">
            <v>37.8D05.0402</v>
          </cell>
          <cell r="H106" t="str">
            <v>Phẫu thuật thay động mạch chủ</v>
          </cell>
          <cell r="I106">
            <v>16504000</v>
          </cell>
          <cell r="J106">
            <v>18134000</v>
          </cell>
          <cell r="K10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7">
          <cell r="C107" t="str">
            <v>10.0247.0402</v>
          </cell>
          <cell r="D107" t="str">
            <v>Phẫu thuật thay đoạn động mạch chủ bụng trên và dưới thận</v>
          </cell>
          <cell r="G107" t="str">
            <v>37.8D05.0402</v>
          </cell>
          <cell r="H107" t="str">
            <v>Phẫu thuật thay động mạch chủ</v>
          </cell>
          <cell r="I107">
            <v>16504000</v>
          </cell>
          <cell r="J107">
            <v>18134000</v>
          </cell>
          <cell r="K10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8">
          <cell r="C108" t="str">
            <v>10.0248.0393</v>
          </cell>
          <cell r="D108" t="str">
            <v>Phẫu thuật bắc cầu động mạch chủ lên - động mạch lớn xuất phát từ quai động mạch chủ</v>
          </cell>
          <cell r="G108" t="str">
            <v>37.8D05.0393</v>
          </cell>
          <cell r="H108" t="str">
            <v>Phẫu thuật các mạch máu lớn (động mạch chủ ngực/ bụng/ cảnh/ thận)</v>
          </cell>
          <cell r="I108">
            <v>12000000</v>
          </cell>
          <cell r="J108">
            <v>14042000</v>
          </cell>
          <cell r="K10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09">
          <cell r="C109" t="str">
            <v>10.0254.0393</v>
          </cell>
          <cell r="D109" t="str">
            <v>Phẫu thuật điều trị hẹp khít động mạch cảnh do xơ vữa</v>
          </cell>
          <cell r="G109" t="str">
            <v>37.8D05.0393</v>
          </cell>
          <cell r="H109" t="str">
            <v>Phẫu thuật các mạch máu lớn (động mạch chủ ngực/ bụng/ cảnh/ thận)</v>
          </cell>
          <cell r="I109">
            <v>12000000</v>
          </cell>
          <cell r="J109">
            <v>14042000</v>
          </cell>
          <cell r="K10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0">
          <cell r="C110" t="str">
            <v>10.0255.0393</v>
          </cell>
          <cell r="D110" t="str">
            <v>Phẫu thuật điều trị phồng động mạch cảnh</v>
          </cell>
          <cell r="G110" t="str">
            <v>37.8D05.0393</v>
          </cell>
          <cell r="H110" t="str">
            <v>Phẫu thuật các mạch máu lớn (động mạch chủ ngực/ bụng/ cảnh/ thận)</v>
          </cell>
          <cell r="I110">
            <v>12000000</v>
          </cell>
          <cell r="J110">
            <v>14042000</v>
          </cell>
          <cell r="K11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1">
          <cell r="C111" t="str">
            <v>10.0256.0393</v>
          </cell>
          <cell r="D111" t="str">
            <v>Phẫu thuật điều trị thông động – tĩnh mạch cảnh</v>
          </cell>
          <cell r="G111" t="str">
            <v>37.8D05.0393</v>
          </cell>
          <cell r="H111" t="str">
            <v>Phẫu thuật các mạch máu lớn (động mạch chủ ngực/ bụng/ cảnh/ thận)</v>
          </cell>
          <cell r="I111">
            <v>12000000</v>
          </cell>
          <cell r="J111">
            <v>14042000</v>
          </cell>
          <cell r="K11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2">
          <cell r="C112" t="str">
            <v>10.0257.0393</v>
          </cell>
          <cell r="D112" t="str">
            <v>Phẫu thuật bắc cầu các động mạch vùng cổ - nền cổ (cảnh – dưới đòn, cảnh – cảnh)</v>
          </cell>
          <cell r="G112" t="str">
            <v>37.8D05.0393</v>
          </cell>
          <cell r="H112" t="str">
            <v>Phẫu thuật các mạch máu lớn (động mạch chủ ngực/ bụng/ cảnh/ thận)</v>
          </cell>
          <cell r="I112">
            <v>12000000</v>
          </cell>
          <cell r="J112">
            <v>14042000</v>
          </cell>
          <cell r="K11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3">
          <cell r="C113" t="str">
            <v>10.0260.0399</v>
          </cell>
          <cell r="D113" t="str">
            <v>Phẫu thuật tạo thông động – tĩnh mạch để chạy thận nhân tạo</v>
          </cell>
          <cell r="G113" t="str">
            <v>37.8D05.0399</v>
          </cell>
          <cell r="H113" t="str">
            <v>Phẫu thuật tạo thông động tĩnh mạch AVF</v>
          </cell>
          <cell r="I113">
            <v>5953000</v>
          </cell>
          <cell r="J113">
            <v>7227000</v>
          </cell>
          <cell r="K113" t="str">
            <v>Chưa bao gồm mạch máu nhân tạo, động mạch chủ nhân tạo.</v>
          </cell>
        </row>
        <row r="114">
          <cell r="C114" t="str">
            <v>10.0269.0406</v>
          </cell>
          <cell r="D114" t="str">
            <v>Phẫu thuật bệnh mạch máu có dùng máy tim phổi nhân tạo</v>
          </cell>
          <cell r="G114" t="str">
            <v>37.8D05.0406</v>
          </cell>
          <cell r="H114" t="str">
            <v>Phẫu thuật tim, mạch khác có sử dụng tuần hoàn ngoài cơ thể</v>
          </cell>
          <cell r="I114">
            <v>14504000</v>
          </cell>
          <cell r="J114">
            <v>16004000</v>
          </cell>
          <cell r="K114" t="str">
            <v>Chưa bao gồm bộ tim phổi nhân tạo và dây chạy máy, mạch máu nhân tạo, động mạch chủ nhân tạo, keo sinh học dùng trong phẫu thuật phình tách động mạch, quả lọc tách huyết tương và bộ dây dẫn.</v>
          </cell>
        </row>
        <row r="115">
          <cell r="C115" t="str">
            <v>10.0281.0411</v>
          </cell>
          <cell r="D115" t="str">
            <v>Phẫu thuật bóc màng phổi điều trị ổ cặn, dầy dính màng phổi</v>
          </cell>
          <cell r="G115" t="str">
            <v>37.8D05.0411</v>
          </cell>
          <cell r="H115" t="str">
            <v>Phẫu thuật điều trị bệnh lý lồng ngực khác</v>
          </cell>
          <cell r="I115">
            <v>5449000</v>
          </cell>
          <cell r="J115">
            <v>6404000</v>
          </cell>
          <cell r="K115" t="str">
            <v>Chưa bao gồm các loại đinh nẹp vít, các loại khung và đai nẹp ngoài.</v>
          </cell>
        </row>
        <row r="116">
          <cell r="C116" t="str">
            <v>10.0282.0580</v>
          </cell>
          <cell r="D116" t="str">
            <v>Phẫu thuật điều trị sẹo hẹp khí quản cổ - ngực cao</v>
          </cell>
          <cell r="G116" t="str">
            <v>37.8D05.0580</v>
          </cell>
          <cell r="H116" t="str">
            <v>Tạo hình khí-phế quản</v>
          </cell>
          <cell r="I116">
            <v>11480000</v>
          </cell>
          <cell r="J116">
            <v>12015000</v>
          </cell>
          <cell r="K116" t="str">
            <v>Chưa bao gồm Stent</v>
          </cell>
        </row>
        <row r="117">
          <cell r="C117" t="str">
            <v>10.0283.0411</v>
          </cell>
          <cell r="D117" t="str">
            <v>Phẫu thuật điều trị lỗ dò phế quản</v>
          </cell>
          <cell r="G117" t="str">
            <v>37.8D05.0411</v>
          </cell>
          <cell r="H117" t="str">
            <v>Phẫu thuật điều trị bệnh lý lồng ngực khác</v>
          </cell>
          <cell r="I117">
            <v>5449000</v>
          </cell>
          <cell r="J117">
            <v>6404000</v>
          </cell>
          <cell r="K117" t="str">
            <v>Chưa bao gồm các loại đinh nẹp vít, các loại khung và đai nẹp ngoài.</v>
          </cell>
        </row>
        <row r="118">
          <cell r="C118" t="str">
            <v>10.0285.0411</v>
          </cell>
          <cell r="D118" t="str">
            <v>Phẫu thuật cắt xương sườn do u xương sườn</v>
          </cell>
          <cell r="G118" t="str">
            <v>37.8D05.0411</v>
          </cell>
          <cell r="H118" t="str">
            <v>Phẫu thuật điều trị bệnh lý lồng ngực khác</v>
          </cell>
          <cell r="I118">
            <v>5449000</v>
          </cell>
          <cell r="J118">
            <v>6404000</v>
          </cell>
          <cell r="K118" t="str">
            <v>Chưa bao gồm các loại đinh nẹp vít, các loại khung và đai nẹp ngoài.</v>
          </cell>
        </row>
        <row r="119">
          <cell r="C119" t="str">
            <v>10.0286.0411</v>
          </cell>
          <cell r="D119" t="str">
            <v>Phẫu thuật cắt xương sườn do viêm xương</v>
          </cell>
          <cell r="G119" t="str">
            <v>37.8D05.0411</v>
          </cell>
          <cell r="H119" t="str">
            <v>Phẫu thuật điều trị bệnh lý lồng ngực khác</v>
          </cell>
          <cell r="I119">
            <v>5449000</v>
          </cell>
          <cell r="J119">
            <v>6404000</v>
          </cell>
          <cell r="K119" t="str">
            <v>Chưa bao gồm các loại đinh nẹp vít, các loại khung và đai nẹp ngoài.</v>
          </cell>
        </row>
        <row r="120">
          <cell r="C120" t="str">
            <v>10.0287.0411</v>
          </cell>
          <cell r="D120" t="str">
            <v>Phẫu thuật đánh xẹp ngực điều trị ổ cặn màng phổi</v>
          </cell>
          <cell r="G120" t="str">
            <v>37.8D05.0411</v>
          </cell>
          <cell r="H120" t="str">
            <v>Phẫu thuật điều trị bệnh lý lồng ngực khác</v>
          </cell>
          <cell r="I120">
            <v>5449000</v>
          </cell>
          <cell r="J120">
            <v>6404000</v>
          </cell>
          <cell r="K120" t="str">
            <v>Chưa bao gồm các loại đinh nẹp vít, các loại khung và đai nẹp ngoài.</v>
          </cell>
        </row>
        <row r="121">
          <cell r="C121" t="str">
            <v>10.0290.0411</v>
          </cell>
          <cell r="D121" t="str">
            <v>Phẫu thuật cắt – khâu kén khí phổi</v>
          </cell>
          <cell r="G121" t="str">
            <v>37.8D05.0411</v>
          </cell>
          <cell r="H121" t="str">
            <v>Phẫu thuật điều trị bệnh lý lồng ngực khác</v>
          </cell>
          <cell r="I121">
            <v>5449000</v>
          </cell>
          <cell r="J121">
            <v>6404000</v>
          </cell>
          <cell r="K121" t="str">
            <v>Chưa bao gồm các loại đinh nẹp vít, các loại khung và đai nẹp ngoài.</v>
          </cell>
        </row>
        <row r="122">
          <cell r="C122" t="str">
            <v>10.0291.0411</v>
          </cell>
          <cell r="D122" t="str">
            <v>Phẫu thuật điều trị máu đông màng phổi</v>
          </cell>
          <cell r="G122" t="str">
            <v>37.8D05.0411</v>
          </cell>
          <cell r="H122" t="str">
            <v>Phẫu thuật điều trị bệnh lý lồng ngực khác</v>
          </cell>
          <cell r="I122">
            <v>5449000</v>
          </cell>
          <cell r="J122">
            <v>6404000</v>
          </cell>
          <cell r="K122" t="str">
            <v>Chưa bao gồm các loại đinh nẹp vít, các loại khung và đai nẹp ngoài.</v>
          </cell>
        </row>
        <row r="123">
          <cell r="C123" t="str">
            <v>10.0292.0411</v>
          </cell>
          <cell r="D123" t="str">
            <v>Phẫu thuật lấy dị vật phổi – màng phổi</v>
          </cell>
          <cell r="G123" t="str">
            <v>37.8D05.0411</v>
          </cell>
          <cell r="H123" t="str">
            <v>Phẫu thuật điều trị bệnh lý lồng ngực khác</v>
          </cell>
          <cell r="I123">
            <v>5449000</v>
          </cell>
          <cell r="J123">
            <v>6404000</v>
          </cell>
          <cell r="K123" t="str">
            <v>Chưa bao gồm các loại đinh nẹp vít, các loại khung và đai nẹp ngoài.</v>
          </cell>
        </row>
        <row r="124">
          <cell r="C124" t="str">
            <v>10.0293.0411</v>
          </cell>
          <cell r="D124" t="str">
            <v>Phẫu thuật điều trị bệnh lý mủ màng phổi</v>
          </cell>
          <cell r="G124" t="str">
            <v>37.8D05.0411</v>
          </cell>
          <cell r="H124" t="str">
            <v>Phẫu thuật điều trị bệnh lý lồng ngực khác</v>
          </cell>
          <cell r="I124">
            <v>5449000</v>
          </cell>
          <cell r="J124">
            <v>6404000</v>
          </cell>
          <cell r="K124" t="str">
            <v>Chưa bao gồm các loại đinh nẹp vít, các loại khung và đai nẹp ngoài.</v>
          </cell>
        </row>
        <row r="125">
          <cell r="C125" t="str">
            <v>10.0294.0411</v>
          </cell>
          <cell r="D125" t="str">
            <v>Phẫu thuật điều trị bệnh lý phổi – trung thất ở trẻ em dưới 5 tuổi</v>
          </cell>
          <cell r="G125" t="str">
            <v>37.8D05.0411</v>
          </cell>
          <cell r="H125" t="str">
            <v>Phẫu thuật điều trị bệnh lý lồng ngực khác</v>
          </cell>
          <cell r="I125">
            <v>5449000</v>
          </cell>
          <cell r="J125">
            <v>6404000</v>
          </cell>
          <cell r="K125" t="str">
            <v>Chưa bao gồm các loại đinh nẹp vít, các loại khung và đai nẹp ngoài.</v>
          </cell>
        </row>
        <row r="126">
          <cell r="C126" t="str">
            <v>10.0335.0104</v>
          </cell>
          <cell r="D126" t="str">
            <v>Đặt ống thông JJ trong hẹp niệu quản</v>
          </cell>
          <cell r="G126" t="str">
            <v>37.8B00.0104</v>
          </cell>
          <cell r="H126" t="str">
            <v>Đặt sonde JJ niệu quản</v>
          </cell>
          <cell r="I126">
            <v>859000</v>
          </cell>
          <cell r="J126">
            <v>904000</v>
          </cell>
          <cell r="K126" t="str">
            <v>Chưa bao gồm Sonde JJ.</v>
          </cell>
        </row>
        <row r="127">
          <cell r="C127" t="str">
            <v>10.0416.0491</v>
          </cell>
          <cell r="D127" t="str">
            <v>Mở thông dạ dày</v>
          </cell>
          <cell r="G127" t="str">
            <v>37.8D05.0491</v>
          </cell>
          <cell r="H127" t="str">
            <v>Phẫu thuật thăm dò ổ bụng/ mở thông dạ dày/ mở thông hổng tràng/ làm hậu môn nhân tạo</v>
          </cell>
          <cell r="I127">
            <v>2218000</v>
          </cell>
          <cell r="J127">
            <v>2447000</v>
          </cell>
          <cell r="K127" t="str">
            <v>Chưa bao gồm máy cắt nối tự 
động và ghim khâu máy cắt nối.</v>
          </cell>
        </row>
        <row r="128">
          <cell r="C128" t="str">
            <v>10.0425.0442</v>
          </cell>
          <cell r="D128" t="str">
            <v>Cắt túi thừa thực quản cổ</v>
          </cell>
          <cell r="G128" t="str">
            <v>37.8D05.0442</v>
          </cell>
          <cell r="H128" t="str">
            <v>Phẫu thuật cắt thực quản</v>
          </cell>
          <cell r="I128">
            <v>5633000</v>
          </cell>
          <cell r="J128">
            <v>6907000</v>
          </cell>
          <cell r="K128" t="str">
            <v>Chưa bao gồm kẹp khóa mạch máu, máy cắt nối tự động và ghim khâu máy, dao siêu âm, Stent.</v>
          </cell>
        </row>
        <row r="129">
          <cell r="C129" t="str">
            <v>10.0426.0442</v>
          </cell>
          <cell r="D129" t="str">
            <v>Cắt túi thừa thực quản ngực</v>
          </cell>
          <cell r="G129" t="str">
            <v>37.8D05.0442</v>
          </cell>
          <cell r="H129" t="str">
            <v>Phẫu thuật cắt thực quản</v>
          </cell>
          <cell r="I129">
            <v>5633000</v>
          </cell>
          <cell r="J129">
            <v>6907000</v>
          </cell>
          <cell r="K129" t="str">
            <v>Chưa bao gồm kẹp khóa mạch máu, máy cắt nối tự động và ghim khâu máy, dao siêu âm, Stent.</v>
          </cell>
        </row>
        <row r="130">
          <cell r="C130" t="str">
            <v>10.0427.0441</v>
          </cell>
          <cell r="D130" t="str">
            <v>Lấy u cơ, xơ…thực quản đường ngực</v>
          </cell>
          <cell r="G130" t="str">
            <v>37.8D05.0441</v>
          </cell>
          <cell r="H130" t="str">
            <v>Phẫu thuật cắt các u lành thực quản</v>
          </cell>
          <cell r="I130">
            <v>4421000</v>
          </cell>
          <cell r="J130">
            <v>5209000</v>
          </cell>
          <cell r="K130" t="str">
            <v>Chưa bao gồm kẹp khóa mạch máu, máy cắt nối tự động và ghim khâu máy, dao siêu âm, Stent.</v>
          </cell>
        </row>
        <row r="131">
          <cell r="C131" t="str">
            <v>10.0429.0442</v>
          </cell>
          <cell r="D131" t="str">
            <v>Cắt đoạn thực quản, dẫn lưu hai đầu ra ngoài</v>
          </cell>
          <cell r="G131" t="str">
            <v>37.8D05.0442</v>
          </cell>
          <cell r="H131" t="str">
            <v>Phẫu thuật cắt thực quản</v>
          </cell>
          <cell r="I131">
            <v>5633000</v>
          </cell>
          <cell r="J131">
            <v>6907000</v>
          </cell>
          <cell r="K131" t="str">
            <v>Chưa bao gồm kẹp khóa mạch máu, máy cắt nối tự động và ghim khâu máy, dao siêu âm, Stent.</v>
          </cell>
        </row>
        <row r="132">
          <cell r="C132" t="str">
            <v>10.0430.0442</v>
          </cell>
          <cell r="D132" t="str">
            <v>Cắt nối thực quản</v>
          </cell>
          <cell r="G132" t="str">
            <v>37.8D05.0442</v>
          </cell>
          <cell r="H132" t="str">
            <v>Phẫu thuật cắt thực quản</v>
          </cell>
          <cell r="I132">
            <v>5633000</v>
          </cell>
          <cell r="J132">
            <v>6907000</v>
          </cell>
          <cell r="K132" t="str">
            <v>Chưa bao gồm kẹp khóa mạch máu, máy cắt nối tự động và ghim khâu máy, dao siêu âm, Stent.</v>
          </cell>
        </row>
        <row r="133">
          <cell r="C133" t="str">
            <v>10.0431.0442</v>
          </cell>
          <cell r="D133" t="str">
            <v>Cắt thực quản, tạo hình thực quản bằng dạ dày không mở ngực</v>
          </cell>
          <cell r="G133" t="str">
            <v>37.8D05.0442</v>
          </cell>
          <cell r="H133" t="str">
            <v>Phẫu thuật cắt thực quản</v>
          </cell>
          <cell r="I133">
            <v>5633000</v>
          </cell>
          <cell r="J133">
            <v>6907000</v>
          </cell>
          <cell r="K133" t="str">
            <v>Chưa bao gồm kẹp khóa mạch máu, máy cắt nối tự động và ghim khâu máy, dao siêu âm, Stent.</v>
          </cell>
        </row>
        <row r="134">
          <cell r="C134" t="str">
            <v>10.0432.0442</v>
          </cell>
          <cell r="D134" t="str">
            <v>Cắt thực quản, tạo hình thực quản bằng dạ dày đường bụng, ngực, cổ</v>
          </cell>
          <cell r="G134" t="str">
            <v>37.8D05.0442</v>
          </cell>
          <cell r="H134" t="str">
            <v>Phẫu thuật cắt thực quản</v>
          </cell>
          <cell r="I134">
            <v>5633000</v>
          </cell>
          <cell r="J134">
            <v>6907000</v>
          </cell>
          <cell r="K134" t="str">
            <v>Chưa bao gồm kẹp khóa mạch máu, máy cắt nối tự động và ghim khâu máy, dao siêu âm, Stent.</v>
          </cell>
        </row>
        <row r="135">
          <cell r="C135" t="str">
            <v>10.0433.0442</v>
          </cell>
          <cell r="D135" t="str">
            <v>Cắt thực quản, tạo hình thực quản bằng dạ dày đường bụng, ngực</v>
          </cell>
          <cell r="G135" t="str">
            <v>37.8D05.0442</v>
          </cell>
          <cell r="H135" t="str">
            <v>Phẫu thuật cắt thực quản</v>
          </cell>
          <cell r="I135">
            <v>5633000</v>
          </cell>
          <cell r="J135">
            <v>6907000</v>
          </cell>
          <cell r="K135" t="str">
            <v>Chưa bao gồm kẹp khóa mạch máu, máy cắt nối tự động và ghim khâu máy, dao siêu âm, Stent.</v>
          </cell>
        </row>
        <row r="136">
          <cell r="C136" t="str">
            <v>10.0434.0442</v>
          </cell>
          <cell r="D136" t="str">
            <v>Cắt thực quản, tạo hình thực quản bằng đại tràng không mở ngực</v>
          </cell>
          <cell r="G136" t="str">
            <v>37.8D05.0442</v>
          </cell>
          <cell r="H136" t="str">
            <v>Phẫu thuật cắt thực quản</v>
          </cell>
          <cell r="I136">
            <v>5633000</v>
          </cell>
          <cell r="J136">
            <v>6907000</v>
          </cell>
          <cell r="K136" t="str">
            <v>Chưa bao gồm kẹp khóa mạch máu, máy cắt nối tự động và ghim khâu máy, dao siêu âm, Stent.</v>
          </cell>
        </row>
        <row r="137">
          <cell r="C137" t="str">
            <v>10.0435.0442</v>
          </cell>
          <cell r="D137" t="str">
            <v>Cắt thực quản, tạo hình thực quản bằng đại tràng đường bụng, ngực, cổ</v>
          </cell>
          <cell r="G137" t="str">
            <v>37.8D05.0442</v>
          </cell>
          <cell r="H137" t="str">
            <v>Phẫu thuật cắt thực quản</v>
          </cell>
          <cell r="I137">
            <v>5633000</v>
          </cell>
          <cell r="J137">
            <v>6907000</v>
          </cell>
          <cell r="K137" t="str">
            <v>Chưa bao gồm kẹp khóa mạch máu, máy cắt nối tự động và ghim khâu máy, dao siêu âm, Stent.</v>
          </cell>
        </row>
        <row r="138">
          <cell r="C138" t="str">
            <v>10.0436.0442</v>
          </cell>
          <cell r="D138" t="str">
            <v>Cắt thực quản, tạo hình thực quản bằng đại tràng đường bụng, ngực</v>
          </cell>
          <cell r="G138" t="str">
            <v>37.8D05.0442</v>
          </cell>
          <cell r="H138" t="str">
            <v>Phẫu thuật cắt thực quản</v>
          </cell>
          <cell r="I138">
            <v>5633000</v>
          </cell>
          <cell r="J138">
            <v>6907000</v>
          </cell>
          <cell r="K138" t="str">
            <v>Chưa bao gồm kẹp khóa mạch máu, máy cắt nối tự động và ghim khâu máy, dao siêu âm, Stent.</v>
          </cell>
        </row>
        <row r="139">
          <cell r="C139" t="str">
            <v>10.0437.0442</v>
          </cell>
          <cell r="D139" t="str">
            <v>Cắt thực quản, cắt toàn bộ dạ dày, tạo hình thực quản bằng đoạn đại tràng hoặc ruột non</v>
          </cell>
          <cell r="G139" t="str">
            <v>37.8D05.0442</v>
          </cell>
          <cell r="H139" t="str">
            <v>Phẫu thuật cắt thực quản</v>
          </cell>
          <cell r="I139">
            <v>5633000</v>
          </cell>
          <cell r="J139">
            <v>6907000</v>
          </cell>
          <cell r="K139" t="str">
            <v>Chưa bao gồm kẹp khóa mạch máu, máy cắt nối tự động và ghim khâu máy, dao siêu âm, Stent.</v>
          </cell>
        </row>
        <row r="140">
          <cell r="C140" t="str">
            <v>10.0438.0442</v>
          </cell>
          <cell r="D140" t="str">
            <v>Cắt thực quản, hạ họng, thanh quản</v>
          </cell>
          <cell r="G140" t="str">
            <v>37.8D05.0442</v>
          </cell>
          <cell r="H140" t="str">
            <v>Phẫu thuật cắt thực quản</v>
          </cell>
          <cell r="I140">
            <v>5633000</v>
          </cell>
          <cell r="J140">
            <v>6907000</v>
          </cell>
          <cell r="K140" t="str">
            <v>Chưa bao gồm kẹp khóa mạch máu, máy cắt nối tự động và ghim khâu máy, dao siêu âm, Stent.</v>
          </cell>
        </row>
        <row r="141">
          <cell r="C141" t="str">
            <v>10.0439.0442</v>
          </cell>
          <cell r="D141" t="str">
            <v>Cắt thực quản, tạo hình thực quản bằng quai ruột (ruột non, đại tràng vi phẫu)</v>
          </cell>
          <cell r="G141" t="str">
            <v>37.8D05.0442</v>
          </cell>
          <cell r="H141" t="str">
            <v>Phẫu thuật cắt thực quản</v>
          </cell>
          <cell r="I141">
            <v>5633000</v>
          </cell>
          <cell r="J141">
            <v>6907000</v>
          </cell>
          <cell r="K141" t="str">
            <v>Chưa bao gồm kẹp khóa mạch máu, máy cắt nối tự động và ghim khâu máy, dao siêu âm, Stent.</v>
          </cell>
        </row>
        <row r="142">
          <cell r="C142" t="str">
            <v>10.0440.0446</v>
          </cell>
          <cell r="D142" t="str">
            <v>Tạo hình thực quản bằng dạ dày không cắt thực quản</v>
          </cell>
          <cell r="G142" t="str">
            <v>37.8D05.0446</v>
          </cell>
          <cell r="H142" t="str">
            <v>Phẫu thuật tạo hình thực quản</v>
          </cell>
          <cell r="I142">
            <v>5898000</v>
          </cell>
          <cell r="J142">
            <v>7172000</v>
          </cell>
          <cell r="K142" t="str">
            <v>Chưa bao gồm kẹp khóa mạch máu, máy cắt nối tự động và ghim khâu máy, dao siêu âm, Stent.</v>
          </cell>
        </row>
        <row r="143">
          <cell r="C143" t="str">
            <v>10.0441.0446</v>
          </cell>
          <cell r="D143" t="str">
            <v>Tạo hình thực quản bằng đại tràng không cắt thực quản</v>
          </cell>
          <cell r="G143" t="str">
            <v>37.8D05.0446</v>
          </cell>
          <cell r="H143" t="str">
            <v>Phẫu thuật tạo hình thực quản</v>
          </cell>
          <cell r="I143">
            <v>5898000</v>
          </cell>
          <cell r="J143">
            <v>7172000</v>
          </cell>
          <cell r="K143" t="str">
            <v>Chưa bao gồm kẹp khóa mạch máu, máy cắt nối tự động và ghim khâu máy, dao siêu âm, Stent.</v>
          </cell>
        </row>
        <row r="144">
          <cell r="C144" t="str">
            <v>10.0444.0488</v>
          </cell>
          <cell r="D144" t="str">
            <v>Nạo vét hạch trung thất</v>
          </cell>
          <cell r="G144" t="str">
            <v>37.8D05.0488</v>
          </cell>
          <cell r="H144" t="str">
            <v>Phẫu thuật nạo vét hạch</v>
          </cell>
          <cell r="I144">
            <v>2993000</v>
          </cell>
          <cell r="J144">
            <v>3629000</v>
          </cell>
          <cell r="K144" t="str">
            <v>Chưa bao gồm dao siêu âm.</v>
          </cell>
        </row>
        <row r="145">
          <cell r="C145" t="str">
            <v>10.0445.0915</v>
          </cell>
          <cell r="D145" t="str">
            <v>Nạo vét hạch cổ</v>
          </cell>
          <cell r="G145" t="str">
            <v>37.8D08.0915</v>
          </cell>
          <cell r="H145" t="str">
            <v>Nạo vét hạch cổ chọn lọc</v>
          </cell>
          <cell r="I145">
            <v>4053000</v>
          </cell>
          <cell r="J145">
            <v>4487000</v>
          </cell>
          <cell r="K145" t="str">
            <v>Chưa bao gồm dao siêu âm.</v>
          </cell>
        </row>
        <row r="146">
          <cell r="C146" t="str">
            <v>10.0449.0446</v>
          </cell>
          <cell r="D146" t="str">
            <v>Tạo hình tại chỗ sẹo hẹp thực quản đường cổ</v>
          </cell>
          <cell r="G146" t="str">
            <v>37.8D05.0446</v>
          </cell>
          <cell r="H146" t="str">
            <v>Phẫu thuật tạo hình thực quản</v>
          </cell>
          <cell r="I146">
            <v>5898000</v>
          </cell>
          <cell r="J146">
            <v>7172000</v>
          </cell>
          <cell r="K146" t="str">
            <v>Chưa bao gồm kẹp khóa mạch máu, máy cắt nối tự động và ghim khâu máy, dao siêu âm, Stent.</v>
          </cell>
        </row>
        <row r="147">
          <cell r="C147" t="str">
            <v>10.0451.0491</v>
          </cell>
          <cell r="D147" t="str">
            <v>Mở bụng thăm dò</v>
          </cell>
          <cell r="G147" t="str">
            <v>37.8D05.0491</v>
          </cell>
          <cell r="H147" t="str">
            <v>Phẫu thuật thăm dò ổ bụng/ mở thông dạ dày/ mở thông hổng tràng/ làm hậu môn nhân tạo</v>
          </cell>
          <cell r="I147">
            <v>2218000</v>
          </cell>
          <cell r="J147">
            <v>2447000</v>
          </cell>
          <cell r="K147" t="str">
            <v>Chưa bao gồm máy cắt nối tự 
động và ghim khâu máy cắt nối.</v>
          </cell>
        </row>
        <row r="148">
          <cell r="C148" t="str">
            <v>10.0452.0491</v>
          </cell>
          <cell r="D148" t="str">
            <v>Mở bụng thăm dò, sinh thiết</v>
          </cell>
          <cell r="G148" t="str">
            <v>37.8D05.0491</v>
          </cell>
          <cell r="H148" t="str">
            <v>Phẫu thuật thăm dò ổ bụng/ mở thông dạ dày/ mở thông hổng tràng/ làm hậu môn nhân tạo</v>
          </cell>
          <cell r="I148">
            <v>2218000</v>
          </cell>
          <cell r="J148">
            <v>2447000</v>
          </cell>
          <cell r="K148" t="str">
            <v>Chưa bao gồm máy cắt nối tự 
động và ghim khâu máy cắt nối.</v>
          </cell>
        </row>
        <row r="149">
          <cell r="C149" t="str">
            <v>10.0455.0449</v>
          </cell>
          <cell r="D149" t="str">
            <v>Cắt đoạn dạ dày</v>
          </cell>
          <cell r="G149" t="str">
            <v>37.8D05.0449</v>
          </cell>
          <cell r="H149" t="str">
            <v>Phẫu thuật cắt dạ dày</v>
          </cell>
          <cell r="I149">
            <v>5616000</v>
          </cell>
          <cell r="J149">
            <v>6890000</v>
          </cell>
          <cell r="K149" t="str">
            <v>Chưa bao gồm máy cắt nối tự động và ghim khâu máy, kẹp khóa mạch máu, dao siêu âm.</v>
          </cell>
        </row>
        <row r="150">
          <cell r="C150" t="str">
            <v>10.0456.0449</v>
          </cell>
          <cell r="D150" t="str">
            <v>Cắt đoạn dạ dày và mạc nối lớn</v>
          </cell>
          <cell r="G150" t="str">
            <v>37.8D05.0449</v>
          </cell>
          <cell r="H150" t="str">
            <v>Phẫu thuật cắt dạ dày</v>
          </cell>
          <cell r="I150">
            <v>5616000</v>
          </cell>
          <cell r="J150">
            <v>6890000</v>
          </cell>
          <cell r="K150" t="str">
            <v>Chưa bao gồm máy cắt nối tự động và ghim khâu máy, kẹp khóa mạch máu, dao siêu âm.</v>
          </cell>
        </row>
        <row r="151">
          <cell r="C151" t="str">
            <v>10.0457.0449</v>
          </cell>
          <cell r="D151" t="str">
            <v>Cắt toàn bộ dạ dày</v>
          </cell>
          <cell r="G151" t="str">
            <v>37.8D05.0449</v>
          </cell>
          <cell r="H151" t="str">
            <v>Phẫu thuật cắt dạ dày</v>
          </cell>
          <cell r="I151">
            <v>5616000</v>
          </cell>
          <cell r="J151">
            <v>6890000</v>
          </cell>
          <cell r="K151" t="str">
            <v>Chưa bao gồm máy cắt nối tự động và ghim khâu máy, kẹp khóa mạch máu, dao siêu âm.</v>
          </cell>
        </row>
        <row r="152">
          <cell r="C152" t="str">
            <v>10.0458.0449</v>
          </cell>
          <cell r="D152" t="str">
            <v>Cắt lại dạ dày</v>
          </cell>
          <cell r="G152" t="str">
            <v>37.8D05.0449</v>
          </cell>
          <cell r="H152" t="str">
            <v>Phẫu thuật cắt dạ dày</v>
          </cell>
          <cell r="I152">
            <v>5616000</v>
          </cell>
          <cell r="J152">
            <v>6890000</v>
          </cell>
          <cell r="K152" t="str">
            <v>Chưa bao gồm máy cắt nối tự động và ghim khâu máy, kẹp khóa mạch máu, dao siêu âm.</v>
          </cell>
        </row>
        <row r="153">
          <cell r="C153" t="str">
            <v>10.0459.0488</v>
          </cell>
          <cell r="D153" t="str">
            <v>Nạo vét hạch D1</v>
          </cell>
          <cell r="G153" t="str">
            <v>37.8D05.0488</v>
          </cell>
          <cell r="H153" t="str">
            <v>Phẫu thuật nạo vét hạch</v>
          </cell>
          <cell r="I153">
            <v>2993000</v>
          </cell>
          <cell r="J153">
            <v>3629000</v>
          </cell>
          <cell r="K153" t="str">
            <v>Chưa bao gồm dao siêu âm.</v>
          </cell>
        </row>
        <row r="154">
          <cell r="C154" t="str">
            <v>10.0460.0488</v>
          </cell>
          <cell r="D154" t="str">
            <v>Nạo vét hạch D2</v>
          </cell>
          <cell r="G154" t="str">
            <v>37.8D05.0488</v>
          </cell>
          <cell r="H154" t="str">
            <v>Phẫu thuật nạo vét hạch</v>
          </cell>
          <cell r="I154">
            <v>2993000</v>
          </cell>
          <cell r="J154">
            <v>3629000</v>
          </cell>
          <cell r="K154" t="str">
            <v>Chưa bao gồm dao siêu âm.</v>
          </cell>
        </row>
        <row r="155">
          <cell r="C155" t="str">
            <v>10.0461.0488</v>
          </cell>
          <cell r="D155" t="str">
            <v>Nạo vét hạch D3</v>
          </cell>
          <cell r="G155" t="str">
            <v>37.8D05.0488</v>
          </cell>
          <cell r="H155" t="str">
            <v>Phẫu thuật nạo vét hạch</v>
          </cell>
          <cell r="I155">
            <v>2993000</v>
          </cell>
          <cell r="J155">
            <v>3629000</v>
          </cell>
          <cell r="K155" t="str">
            <v>Chưa bao gồm dao siêu âm.</v>
          </cell>
        </row>
        <row r="156">
          <cell r="C156" t="str">
            <v>10.0462.0488</v>
          </cell>
          <cell r="D156" t="str">
            <v>Nạo vét hạch D4</v>
          </cell>
          <cell r="G156" t="str">
            <v>37.8D05.0488</v>
          </cell>
          <cell r="H156" t="str">
            <v>Phẫu thuật nạo vét hạch</v>
          </cell>
          <cell r="I156">
            <v>2993000</v>
          </cell>
          <cell r="J156">
            <v>3629000</v>
          </cell>
          <cell r="K156" t="str">
            <v>Chưa bao gồm dao siêu âm.</v>
          </cell>
        </row>
        <row r="157">
          <cell r="C157" t="str">
            <v>10.0477.0482</v>
          </cell>
          <cell r="D157" t="str">
            <v>Cắt bóng Vater và tạo hình ống mật chủ, ống Wirsung qua đường mở D2 tá tràng</v>
          </cell>
          <cell r="G157" t="str">
            <v>37.8D05.0482</v>
          </cell>
          <cell r="H157" t="str">
            <v>Phẫu thuật cắt khối tá tụy</v>
          </cell>
          <cell r="I157">
            <v>9093000</v>
          </cell>
          <cell r="J157">
            <v>10424000</v>
          </cell>
          <cell r="K157" t="str">
            <v>Chưa bao gồm máy cắt nối tự động, ghim khâu máy cắt nối, khóa kẹp mạch máu, dao siêu âm.</v>
          </cell>
        </row>
        <row r="158">
          <cell r="C158" t="str">
            <v>10.0479.0491</v>
          </cell>
          <cell r="D158" t="str">
            <v>Mở thông hỗng tràng hoặc mở thông hồi tràng</v>
          </cell>
          <cell r="G158" t="str">
            <v>37.8D05.0491</v>
          </cell>
          <cell r="H158" t="str">
            <v>Phẫu thuật thăm dò ổ bụng/ mở thông dạ dày/ mở thông hổng tràng/ làm hậu môn nhân tạo</v>
          </cell>
          <cell r="I158">
            <v>2218000</v>
          </cell>
          <cell r="J158">
            <v>2447000</v>
          </cell>
          <cell r="K158" t="str">
            <v>Chưa bao gồm máy cắt nối tự 
động và ghim khâu máy cắt nối.</v>
          </cell>
        </row>
        <row r="159">
          <cell r="C159" t="str">
            <v>10.0487.0458</v>
          </cell>
          <cell r="D159" t="str">
            <v>Cắt đoạn ruột non, lập lại lưu thông</v>
          </cell>
          <cell r="G159" t="str">
            <v>37.8D05.0458</v>
          </cell>
          <cell r="H159" t="str">
            <v>Phẫu thuật cắt ruột non</v>
          </cell>
          <cell r="I159">
            <v>3804000</v>
          </cell>
          <cell r="J159">
            <v>4441000</v>
          </cell>
          <cell r="K159" t="str">
            <v>Chưa bao gồm máy cắt nối tự động và ghim khâu máy cắt nối.</v>
          </cell>
        </row>
        <row r="160">
          <cell r="C160" t="str">
            <v>10.0488.0458</v>
          </cell>
          <cell r="D160" t="str">
            <v>Cắt đoạn ruột non, đưa hai đầu ruột ra ngoài</v>
          </cell>
          <cell r="G160" t="str">
            <v>37.8D05.0458</v>
          </cell>
          <cell r="H160" t="str">
            <v>Phẫu thuật cắt ruột non</v>
          </cell>
          <cell r="I160">
            <v>3804000</v>
          </cell>
          <cell r="J160">
            <v>4441000</v>
          </cell>
          <cell r="K160" t="str">
            <v>Chưa bao gồm máy cắt nối tự động và ghim khâu máy cắt nối.</v>
          </cell>
        </row>
        <row r="161">
          <cell r="C161" t="str">
            <v>10.0489.0458</v>
          </cell>
          <cell r="D161" t="str">
            <v>Cắt đoạn ruột non, nối tận bên, đưa 1 đầu ra ngoài (Quénue)</v>
          </cell>
          <cell r="G161" t="str">
            <v>37.8D05.0458</v>
          </cell>
          <cell r="H161" t="str">
            <v>Phẫu thuật cắt ruột non</v>
          </cell>
          <cell r="I161">
            <v>3804000</v>
          </cell>
          <cell r="J161">
            <v>4441000</v>
          </cell>
          <cell r="K161" t="str">
            <v>Chưa bao gồm máy cắt nối tự động và ghim khâu máy cắt nối.</v>
          </cell>
        </row>
        <row r="162">
          <cell r="C162" t="str">
            <v>10.0490.0458</v>
          </cell>
          <cell r="D162" t="str">
            <v>Cắt nhiều đoạn ruột non</v>
          </cell>
          <cell r="G162" t="str">
            <v>37.8D05.0458</v>
          </cell>
          <cell r="H162" t="str">
            <v>Phẫu thuật cắt ruột non</v>
          </cell>
          <cell r="I162">
            <v>3804000</v>
          </cell>
          <cell r="J162">
            <v>4441000</v>
          </cell>
          <cell r="K162" t="str">
            <v>Chưa bao gồm máy cắt nối tự động và ghim khâu máy cắt nối.</v>
          </cell>
        </row>
        <row r="163">
          <cell r="C163" t="str">
            <v>10.0494.0456</v>
          </cell>
          <cell r="D163" t="str">
            <v>Nối tắt ruột non - đại tràng hoặc trực tràng</v>
          </cell>
          <cell r="G163" t="str">
            <v>37.8D05.0456</v>
          </cell>
          <cell r="H163" t="str">
            <v>Phẫu thuật cắt nối ruột</v>
          </cell>
          <cell r="I163">
            <v>3468000</v>
          </cell>
          <cell r="J163">
            <v>4105000</v>
          </cell>
          <cell r="K163" t="str">
            <v>Chưa bao gồm máy cắt nối tự động và ghim khâu máy cắt nối.</v>
          </cell>
        </row>
        <row r="164">
          <cell r="C164" t="str">
            <v>10.0495.0456</v>
          </cell>
          <cell r="D164" t="str">
            <v>Nối tắt ruột non - ruột non</v>
          </cell>
          <cell r="G164" t="str">
            <v>37.8D05.0456</v>
          </cell>
          <cell r="H164" t="str">
            <v>Phẫu thuật cắt nối ruột</v>
          </cell>
          <cell r="I164">
            <v>3468000</v>
          </cell>
          <cell r="J164">
            <v>4105000</v>
          </cell>
          <cell r="K164" t="str">
            <v>Chưa bao gồm máy cắt nối tự động và ghim khâu máy cắt nối.</v>
          </cell>
        </row>
        <row r="165">
          <cell r="C165" t="str">
            <v>10.0496.0489</v>
          </cell>
          <cell r="D165" t="str">
            <v>Cắt mạc nối lớn</v>
          </cell>
          <cell r="G165" t="str">
            <v>37.8D05.0489</v>
          </cell>
          <cell r="H165" t="str">
            <v>Phẫu thuật u trong ổ bụng</v>
          </cell>
          <cell r="I165">
            <v>3845000</v>
          </cell>
          <cell r="J165">
            <v>4482000</v>
          </cell>
          <cell r="K165" t="str">
            <v>Chưa bao gồm khóa kẹp mạch máu, dao siêu âm.</v>
          </cell>
        </row>
        <row r="166">
          <cell r="C166" t="str">
            <v>10.0497.0489</v>
          </cell>
          <cell r="D166" t="str">
            <v>Cắt bỏ u mạc nối lớn</v>
          </cell>
          <cell r="G166" t="str">
            <v>37.8D05.0489</v>
          </cell>
          <cell r="H166" t="str">
            <v>Phẫu thuật u trong ổ bụng</v>
          </cell>
          <cell r="I166">
            <v>3845000</v>
          </cell>
          <cell r="J166">
            <v>4482000</v>
          </cell>
          <cell r="K166" t="str">
            <v>Chưa bao gồm khóa kẹp mạch máu, dao siêu âm.</v>
          </cell>
        </row>
        <row r="167">
          <cell r="C167" t="str">
            <v>10.0498.0489</v>
          </cell>
          <cell r="D167" t="str">
            <v>Cắt u mạc treo ruột</v>
          </cell>
          <cell r="G167" t="str">
            <v>37.8D05.0489</v>
          </cell>
          <cell r="H167" t="str">
            <v>Phẫu thuật u trong ổ bụng</v>
          </cell>
          <cell r="I167">
            <v>3845000</v>
          </cell>
          <cell r="J167">
            <v>4482000</v>
          </cell>
          <cell r="K167" t="str">
            <v>Chưa bao gồm khóa kẹp mạch máu, dao siêu âm.</v>
          </cell>
        </row>
        <row r="168">
          <cell r="C168" t="str">
            <v>10.0503.0458</v>
          </cell>
          <cell r="D168" t="str">
            <v>Cắt toàn bộ ruột non</v>
          </cell>
          <cell r="G168" t="str">
            <v>37.8D05.0458</v>
          </cell>
          <cell r="H168" t="str">
            <v>Phẫu thuật cắt ruột non</v>
          </cell>
          <cell r="I168">
            <v>3804000</v>
          </cell>
          <cell r="J168">
            <v>4441000</v>
          </cell>
          <cell r="K168" t="str">
            <v>Chưa bao gồm máy cắt nối tự động và ghim khâu máy cắt nối.</v>
          </cell>
        </row>
        <row r="169">
          <cell r="C169" t="str">
            <v>10.0514.0454</v>
          </cell>
          <cell r="D169" t="str">
            <v>Cắt đoạn đại tràng nối ngay</v>
          </cell>
          <cell r="G169" t="str">
            <v>37.8D05.0454</v>
          </cell>
          <cell r="H169" t="str">
            <v>Phẫu thuật cắt đại tràng/ phẫu thuật kiểu Harman</v>
          </cell>
          <cell r="I169">
            <v>3645000</v>
          </cell>
          <cell r="J169">
            <v>4282000</v>
          </cell>
          <cell r="K169" t="str">
            <v>Chưa bao gồm máy cắt nối tự động và ghim khâu máy cắt nối.</v>
          </cell>
        </row>
        <row r="170">
          <cell r="C170" t="str">
            <v>10.0515.0454</v>
          </cell>
          <cell r="D170" t="str">
            <v>Cắt đoạn đại tràng, đưa 2 đầu đại tràng ra ngoài</v>
          </cell>
          <cell r="G170" t="str">
            <v>37.8D05.0454</v>
          </cell>
          <cell r="H170" t="str">
            <v>Phẫu thuật cắt đại tràng/ phẫu thuật kiểu Harman</v>
          </cell>
          <cell r="I170">
            <v>3645000</v>
          </cell>
          <cell r="J170">
            <v>4282000</v>
          </cell>
          <cell r="K170" t="str">
            <v>Chưa bao gồm máy cắt nối tự động và ghim khâu máy cắt nối.</v>
          </cell>
        </row>
        <row r="171">
          <cell r="C171" t="str">
            <v>10.0516.0454</v>
          </cell>
          <cell r="D171" t="str">
            <v>Cắt đoạn đại tràng, đóng đầu dưới, đưa đầu trên ra ngoài ổ bụng kiểu Hartmann</v>
          </cell>
          <cell r="G171" t="str">
            <v>37.8D05.0454</v>
          </cell>
          <cell r="H171" t="str">
            <v>Phẫu thuật cắt đại tràng/ phẫu thuật kiểu Harman</v>
          </cell>
          <cell r="I171">
            <v>3645000</v>
          </cell>
          <cell r="J171">
            <v>4282000</v>
          </cell>
          <cell r="K171" t="str">
            <v>Chưa bao gồm máy cắt nối tự động và ghim khâu máy cắt nối.</v>
          </cell>
        </row>
        <row r="172">
          <cell r="C172" t="str">
            <v>10.0517.0454</v>
          </cell>
          <cell r="D172" t="str">
            <v>Cắt manh tràng và đoạn cuối hồi tràng</v>
          </cell>
          <cell r="G172" t="str">
            <v>37.8D05.0454</v>
          </cell>
          <cell r="H172" t="str">
            <v>Phẫu thuật cắt đại tràng/ phẫu thuật kiểu Harman</v>
          </cell>
          <cell r="I172">
            <v>3645000</v>
          </cell>
          <cell r="J172">
            <v>4282000</v>
          </cell>
          <cell r="K172" t="str">
            <v>Chưa bao gồm máy cắt nối tự động và ghim khâu máy cắt nối.</v>
          </cell>
        </row>
        <row r="173">
          <cell r="C173" t="str">
            <v>10.0518.0454</v>
          </cell>
          <cell r="D173" t="str">
            <v>Cắt đại tràng phải hoặc đại tràng trái nối ngay</v>
          </cell>
          <cell r="G173" t="str">
            <v>37.8D05.0454</v>
          </cell>
          <cell r="H173" t="str">
            <v>Phẫu thuật cắt đại tràng/ phẫu thuật kiểu Harman</v>
          </cell>
          <cell r="I173">
            <v>3645000</v>
          </cell>
          <cell r="J173">
            <v>4282000</v>
          </cell>
          <cell r="K173" t="str">
            <v>Chưa bao gồm máy cắt nối tự động và ghim khâu máy cắt nối.</v>
          </cell>
        </row>
        <row r="174">
          <cell r="C174" t="str">
            <v>10.0519.0454</v>
          </cell>
          <cell r="D174" t="str">
            <v>Cắt đại tràng phải hoặc đại tràng trái, đưa 2 đầu ruột ra ngoài</v>
          </cell>
          <cell r="G174" t="str">
            <v>37.8D05.0454</v>
          </cell>
          <cell r="H174" t="str">
            <v>Phẫu thuật cắt đại tràng/ phẫu thuật kiểu Harman</v>
          </cell>
          <cell r="I174">
            <v>3645000</v>
          </cell>
          <cell r="J174">
            <v>4282000</v>
          </cell>
          <cell r="K174" t="str">
            <v>Chưa bao gồm máy cắt nối tự động và ghim khâu máy cắt nối.</v>
          </cell>
        </row>
        <row r="175">
          <cell r="C175" t="str">
            <v>10.0520.0454</v>
          </cell>
          <cell r="D175" t="str">
            <v>Cắt đại tràng phải hoặc đại tràng trái, đóng đầu dưới, đưa đầu trên ra ngoài kiểu Hartmann</v>
          </cell>
          <cell r="G175" t="str">
            <v>37.8D05.0454</v>
          </cell>
          <cell r="H175" t="str">
            <v>Phẫu thuật cắt đại tràng/ phẫu thuật kiểu Harman</v>
          </cell>
          <cell r="I175">
            <v>3645000</v>
          </cell>
          <cell r="J175">
            <v>4282000</v>
          </cell>
          <cell r="K175" t="str">
            <v>Chưa bao gồm máy cắt nối tự động và ghim khâu máy cắt nối.</v>
          </cell>
        </row>
        <row r="176">
          <cell r="C176" t="str">
            <v>10.0521.0454</v>
          </cell>
          <cell r="D176" t="str">
            <v>Cắt toàn bộ đại tràng, nối ngay ruột non – trực tràng</v>
          </cell>
          <cell r="G176" t="str">
            <v>37.8D05.0454</v>
          </cell>
          <cell r="H176" t="str">
            <v>Phẫu thuật cắt đại tràng/ phẫu thuật kiểu Harman</v>
          </cell>
          <cell r="I176">
            <v>3645000</v>
          </cell>
          <cell r="J176">
            <v>4282000</v>
          </cell>
          <cell r="K176" t="str">
            <v>Chưa bao gồm máy cắt nối tự động và ghim khâu máy cắt nối.</v>
          </cell>
        </row>
        <row r="177">
          <cell r="C177" t="str">
            <v>10.0522.0454</v>
          </cell>
          <cell r="D177" t="str">
            <v>Cắt toàn bộ đại trực tràng, nối ngay ruột non - ống hậu môn</v>
          </cell>
          <cell r="G177" t="str">
            <v>37.8D05.0454</v>
          </cell>
          <cell r="H177" t="str">
            <v>Phẫu thuật cắt đại tràng/ phẫu thuật kiểu Harman</v>
          </cell>
          <cell r="I177">
            <v>3645000</v>
          </cell>
          <cell r="J177">
            <v>4282000</v>
          </cell>
          <cell r="K177" t="str">
            <v>Chưa bao gồm máy cắt nối tự động và ghim khâu máy cắt nối.</v>
          </cell>
        </row>
        <row r="178">
          <cell r="C178" t="str">
            <v>10.0523.0454</v>
          </cell>
          <cell r="D178" t="str">
            <v>Cắt toàn bộ đại trực tràng, đưa hồi tràng ra làm hậu môn nhân tạo</v>
          </cell>
          <cell r="G178" t="str">
            <v>37.8D05.0454</v>
          </cell>
          <cell r="H178" t="str">
            <v>Phẫu thuật cắt đại tràng/ phẫu thuật kiểu Harman</v>
          </cell>
          <cell r="I178">
            <v>3645000</v>
          </cell>
          <cell r="J178">
            <v>4282000</v>
          </cell>
          <cell r="K178" t="str">
            <v>Chưa bao gồm máy cắt nối tự động và ghim khâu máy cắt nối.</v>
          </cell>
        </row>
        <row r="179">
          <cell r="C179" t="str">
            <v>10.0524.0491</v>
          </cell>
          <cell r="D179" t="str">
            <v>Làm hậu môn nhân tạo</v>
          </cell>
          <cell r="G179" t="str">
            <v>37.8D05.0491</v>
          </cell>
          <cell r="H179" t="str">
            <v>Phẫu thuật thăm dò ổ bụng/ mở thông dạ dày/ mở thông hổng tràng/ làm hậu môn nhân tạo</v>
          </cell>
          <cell r="I179">
            <v>2218000</v>
          </cell>
          <cell r="J179">
            <v>2447000</v>
          </cell>
          <cell r="K179" t="str">
            <v>Chưa bao gồm máy cắt nối tự 
động và ghim khâu máy cắt nối.</v>
          </cell>
        </row>
        <row r="180">
          <cell r="C180" t="str">
            <v>10.0525.0491</v>
          </cell>
          <cell r="D180" t="str">
            <v>Làm hậu môn nhân tạo</v>
          </cell>
          <cell r="G180" t="str">
            <v>37.8D05.0491</v>
          </cell>
          <cell r="H180" t="str">
            <v>Phẫu thuật thăm dò ổ bụng/ mở thông dạ dày/ mở thông hổng tràng/ làm hậu môn nhân tạo</v>
          </cell>
          <cell r="I180">
            <v>2218000</v>
          </cell>
          <cell r="J180">
            <v>2447000</v>
          </cell>
          <cell r="K180" t="str">
            <v>Chưa bao gồm máy cắt nối tự 
động và ghim khâu máy cắt nối.</v>
          </cell>
        </row>
        <row r="181">
          <cell r="C181" t="str">
            <v>10.0527.0454</v>
          </cell>
          <cell r="D181" t="str">
            <v>Cắt đoạn trực tràng nối ngay</v>
          </cell>
          <cell r="G181" t="str">
            <v>37.8D05.0454</v>
          </cell>
          <cell r="H181" t="str">
            <v>Phẫu thuật cắt đại tràng/ phẫu thuật kiểu Harman</v>
          </cell>
          <cell r="I181">
            <v>3645000</v>
          </cell>
          <cell r="J181">
            <v>4282000</v>
          </cell>
          <cell r="K181" t="str">
            <v>Chưa bao gồm máy cắt nối tự động và ghim khâu máy cắt nối.</v>
          </cell>
        </row>
        <row r="182">
          <cell r="C182" t="str">
            <v>10.0528.0454</v>
          </cell>
          <cell r="D182" t="str">
            <v>Cắt đoạn trực tràng, đóng đầu dưới đưa đầu trên ra ngoài kiểu Hartmann</v>
          </cell>
          <cell r="G182" t="str">
            <v>37.8D05.0454</v>
          </cell>
          <cell r="H182" t="str">
            <v>Phẫu thuật cắt đại tràng/ phẫu thuật kiểu Harman</v>
          </cell>
          <cell r="I182">
            <v>3645000</v>
          </cell>
          <cell r="J182">
            <v>4282000</v>
          </cell>
          <cell r="K182" t="str">
            <v>Chưa bao gồm máy cắt nối tự động và ghim khâu máy cắt nối.</v>
          </cell>
        </row>
        <row r="183">
          <cell r="C183" t="str">
            <v>10.0529.0454</v>
          </cell>
          <cell r="D183" t="str">
            <v>Cắt đoạn trực tràng, miệng nối đại trực tràng thấp</v>
          </cell>
          <cell r="G183" t="str">
            <v>37.8D05.0454</v>
          </cell>
          <cell r="H183" t="str">
            <v>Phẫu thuật cắt đại tràng/ phẫu thuật kiểu Harman</v>
          </cell>
          <cell r="I183">
            <v>3645000</v>
          </cell>
          <cell r="J183">
            <v>4282000</v>
          </cell>
          <cell r="K183" t="str">
            <v>Chưa bao gồm máy cắt nối tự động và ghim khâu máy cắt nối.</v>
          </cell>
        </row>
        <row r="184">
          <cell r="C184" t="str">
            <v>10.0530.0454</v>
          </cell>
          <cell r="D184" t="str">
            <v>Cắt đoạn trực tràng, miệng nối đại tràng - ống hậu môn</v>
          </cell>
          <cell r="G184" t="str">
            <v>37.8D05.0454</v>
          </cell>
          <cell r="H184" t="str">
            <v>Phẫu thuật cắt đại tràng/ phẫu thuật kiểu Harman</v>
          </cell>
          <cell r="I184">
            <v>3645000</v>
          </cell>
          <cell r="J184">
            <v>4282000</v>
          </cell>
          <cell r="K184" t="str">
            <v>Chưa bao gồm máy cắt nối tự động và ghim khâu máy cắt nối.</v>
          </cell>
        </row>
        <row r="185">
          <cell r="C185" t="str">
            <v>10.0531.0454</v>
          </cell>
          <cell r="D185" t="str">
            <v>Cắt đoạn trực tràng, cơ thắt trong bảo tồn cơ thắt ngoài đường tầng sinh môn</v>
          </cell>
          <cell r="G185" t="str">
            <v>37.8D05.0454</v>
          </cell>
          <cell r="H185" t="str">
            <v>Phẫu thuật cắt đại tràng/ phẫu thuật kiểu Harman</v>
          </cell>
          <cell r="I185">
            <v>3645000</v>
          </cell>
          <cell r="J185">
            <v>4282000</v>
          </cell>
          <cell r="K185" t="str">
            <v>Chưa bao gồm máy cắt nối tự động và ghim khâu máy cắt nối.</v>
          </cell>
        </row>
        <row r="186">
          <cell r="C186" t="str">
            <v>10.0532.0460</v>
          </cell>
          <cell r="D186" t="str">
            <v>Cắt cụt trực tràng đường bụng, tầng sinh môn</v>
          </cell>
          <cell r="G186" t="str">
            <v>37.8D05.0460</v>
          </cell>
          <cell r="H186" t="str">
            <v>Phẫu thuật cắt trực tràng đường bụng, tầng sinh môn</v>
          </cell>
          <cell r="I186">
            <v>5696000</v>
          </cell>
          <cell r="J186">
            <v>6651000</v>
          </cell>
          <cell r="K186" t="str">
            <v>Chưa bao gồm khóa kẹp mạch máu, miếng cầm máu, máy cắt nối tự động và ghim khâu máy cắt nối.</v>
          </cell>
        </row>
        <row r="187">
          <cell r="C187" t="str">
            <v>10.0538.0489</v>
          </cell>
          <cell r="D187" t="str">
            <v>Bóc u xơ, cơ..trực tràng đường bụng</v>
          </cell>
          <cell r="G187" t="str">
            <v>37.8D05.0489</v>
          </cell>
          <cell r="H187" t="str">
            <v>Phẫu thuật u trong ổ bụng</v>
          </cell>
          <cell r="I187">
            <v>3845000</v>
          </cell>
          <cell r="J187">
            <v>4482000</v>
          </cell>
          <cell r="K187" t="str">
            <v>Chưa bao gồm khóa kẹp mạch máu, dao siêu âm.</v>
          </cell>
        </row>
        <row r="188">
          <cell r="C188" t="str">
            <v>10.0547.0494</v>
          </cell>
          <cell r="D188" t="str">
            <v>Phẫu thuật cắt 1 búi trĩ</v>
          </cell>
          <cell r="G188" t="str">
            <v>37.8D05.0494</v>
          </cell>
          <cell r="H188" t="str">
            <v>Phẫu thuật cắt trĩ/ điều trị nứt kẽ hậu môn/ điều trị áp xe rò hậu môn</v>
          </cell>
          <cell r="I188">
            <v>2117000</v>
          </cell>
          <cell r="J188">
            <v>2461000</v>
          </cell>
          <cell r="K188" t="str">
            <v>Chưa bao gồm máy cắt nối tự động và ghim khâu máy cắt nối, khóa kẹp mạch máu, vật liệu cầm máu.</v>
          </cell>
        </row>
        <row r="189">
          <cell r="C189" t="str">
            <v>10.0548.0494</v>
          </cell>
          <cell r="D189" t="str">
            <v>Phẫu thuật lấy trĩ tắc mạch</v>
          </cell>
          <cell r="G189" t="str">
            <v>37.8D05.0494</v>
          </cell>
          <cell r="H189" t="str">
            <v>Phẫu thuật cắt trĩ/ điều trị nứt kẽ hậu môn/ điều trị áp xe rò hậu môn</v>
          </cell>
          <cell r="I189">
            <v>2117000</v>
          </cell>
          <cell r="J189">
            <v>2461000</v>
          </cell>
          <cell r="K189" t="str">
            <v>Chưa bao gồm máy cắt nối tự động và ghim khâu máy cắt nối, khóa kẹp mạch máu, vật liệu cầm máu.</v>
          </cell>
        </row>
        <row r="190">
          <cell r="C190" t="str">
            <v>10.0549.0494</v>
          </cell>
          <cell r="D190" t="str">
            <v>Phẫu thuật cắt trĩ kinh điển (phương pháp Milligan – Morgan hoặc Ferguson)</v>
          </cell>
          <cell r="G190" t="str">
            <v>37.8D05.0494</v>
          </cell>
          <cell r="H190" t="str">
            <v>Phẫu thuật cắt trĩ/ điều trị nứt kẽ hậu môn/ điều trị áp xe rò hậu môn</v>
          </cell>
          <cell r="I190">
            <v>2117000</v>
          </cell>
          <cell r="J190">
            <v>2461000</v>
          </cell>
          <cell r="K190" t="str">
            <v>Chưa bao gồm máy cắt nối tự động và ghim khâu máy cắt nối, khóa kẹp mạch máu, vật liệu cầm máu.</v>
          </cell>
        </row>
        <row r="191">
          <cell r="C191" t="str">
            <v>10.0550.0494</v>
          </cell>
          <cell r="D191" t="str">
            <v>Phẫu thuật cắt trĩ kinh điển có sử dụng dụng cụ hỗ trợ</v>
          </cell>
          <cell r="G191" t="str">
            <v>37.8D05.0494</v>
          </cell>
          <cell r="H191" t="str">
            <v>Phẫu thuật cắt trĩ/ điều trị nứt kẽ hậu môn/ điều trị áp xe rò hậu môn</v>
          </cell>
          <cell r="I191">
            <v>2117000</v>
          </cell>
          <cell r="J191">
            <v>2461000</v>
          </cell>
          <cell r="K191" t="str">
            <v>Chưa bao gồm máy cắt nối tự động và ghim khâu máy cắt nối, khóa kẹp mạch máu, vật liệu cầm máu.</v>
          </cell>
        </row>
        <row r="192">
          <cell r="C192" t="str">
            <v>10.0551.0494</v>
          </cell>
          <cell r="D192" t="str">
            <v>Phẫu thuật lấy toàn bộ trĩ vòng</v>
          </cell>
          <cell r="G192" t="str">
            <v>37.8D05.0494</v>
          </cell>
          <cell r="H192" t="str">
            <v>Phẫu thuật cắt trĩ/ điều trị nứt kẽ hậu môn/ điều trị áp xe rò hậu môn</v>
          </cell>
          <cell r="I192">
            <v>2117000</v>
          </cell>
          <cell r="J192">
            <v>2461000</v>
          </cell>
          <cell r="K192" t="str">
            <v>Chưa bao gồm máy cắt nối tự động và ghim khâu máy cắt nối, khóa kẹp mạch máu, vật liệu cầm máu.</v>
          </cell>
        </row>
        <row r="193">
          <cell r="C193" t="str">
            <v>10.0552.0495</v>
          </cell>
          <cell r="D193" t="str">
            <v>Phẫu thuật Longo</v>
          </cell>
          <cell r="G193" t="str">
            <v>37.8D05.0495</v>
          </cell>
          <cell r="H193" t="str">
            <v>Phẫu thuật điều trị trĩ kỹ thuật cao (phương pháp Longo)</v>
          </cell>
          <cell r="I193">
            <v>1810000</v>
          </cell>
          <cell r="J193">
            <v>2153000</v>
          </cell>
          <cell r="K193" t="str">
            <v>Chưa bao gồm máy cắt nối tự động và ghim khâu trong máy.</v>
          </cell>
        </row>
        <row r="194">
          <cell r="C194" t="str">
            <v>10.0553.0495</v>
          </cell>
          <cell r="D194" t="str">
            <v>Phẫu thuật Longo kết hợp với khâu treo trĩ</v>
          </cell>
          <cell r="G194" t="str">
            <v>37.8D05.0495</v>
          </cell>
          <cell r="H194" t="str">
            <v>Phẫu thuật điều trị trĩ kỹ thuật cao (phương pháp Longo)</v>
          </cell>
          <cell r="I194">
            <v>1810000</v>
          </cell>
          <cell r="J194">
            <v>2153000</v>
          </cell>
          <cell r="K194" t="str">
            <v>Chưa bao gồm máy cắt nối tự động và ghim khâu trong máy.</v>
          </cell>
        </row>
        <row r="195">
          <cell r="C195" t="str">
            <v>10.0554.0494</v>
          </cell>
          <cell r="D195" t="str">
            <v>Phẫu thuật khâu treo và triệt mạch trĩ (THD)</v>
          </cell>
          <cell r="G195" t="str">
            <v>37.8D05.0494</v>
          </cell>
          <cell r="H195" t="str">
            <v>Phẫu thuật cắt trĩ/ điều trị nứt kẽ hậu môn/ điều trị áp xe rò hậu môn</v>
          </cell>
          <cell r="I195">
            <v>2117000</v>
          </cell>
          <cell r="J195">
            <v>2461000</v>
          </cell>
          <cell r="K195" t="str">
            <v>Chưa bao gồm máy cắt nối tự động và ghim khâu máy cắt nối, khóa kẹp mạch máu, vật liệu cầm máu.</v>
          </cell>
        </row>
        <row r="196">
          <cell r="C196" t="str">
            <v>10.0555.0494</v>
          </cell>
          <cell r="D196" t="str">
            <v>Phẫu thuật chích, dẫn lưu áp xe cạnh hậu môn đơn giản</v>
          </cell>
          <cell r="G196" t="str">
            <v>37.8D05.0494</v>
          </cell>
          <cell r="H196" t="str">
            <v>Phẫu thuật cắt trĩ/ điều trị nứt kẽ hậu môn/ điều trị áp xe rò hậu môn</v>
          </cell>
          <cell r="I196">
            <v>2117000</v>
          </cell>
          <cell r="J196">
            <v>2461000</v>
          </cell>
          <cell r="K196" t="str">
            <v>Chưa bao gồm máy cắt nối tự động và ghim khâu máy cắt nối, khóa kẹp mạch máu, vật liệu cầm máu.</v>
          </cell>
        </row>
        <row r="197">
          <cell r="C197" t="str">
            <v>10.0556.0494</v>
          </cell>
          <cell r="D197" t="str">
            <v>Phẫu thuật điều trị áp xe hậu môn phức tạp</v>
          </cell>
          <cell r="G197" t="str">
            <v>37.8D05.0494</v>
          </cell>
          <cell r="H197" t="str">
            <v>Phẫu thuật cắt trĩ/ điều trị nứt kẽ hậu môn/ điều trị áp xe rò hậu môn</v>
          </cell>
          <cell r="I197">
            <v>2117000</v>
          </cell>
          <cell r="J197">
            <v>2461000</v>
          </cell>
          <cell r="K197" t="str">
            <v>Chưa bao gồm máy cắt nối tự động và ghim khâu máy cắt nối, khóa kẹp mạch máu, vật liệu cầm máu.</v>
          </cell>
        </row>
        <row r="198">
          <cell r="C198" t="str">
            <v>10.0557.0494</v>
          </cell>
          <cell r="D198" t="str">
            <v>Phẫu thuật điều trị rò hậu môn đơn giản</v>
          </cell>
          <cell r="G198" t="str">
            <v>37.8D05.0494</v>
          </cell>
          <cell r="H198" t="str">
            <v>Phẫu thuật cắt trĩ/ điều trị nứt kẽ hậu môn/ điều trị áp xe rò hậu môn</v>
          </cell>
          <cell r="I198">
            <v>2117000</v>
          </cell>
          <cell r="J198">
            <v>2461000</v>
          </cell>
          <cell r="K198" t="str">
            <v>Chưa bao gồm máy cắt nối tự động và ghim khâu máy cắt nối, khóa kẹp mạch máu, vật liệu cầm máu.</v>
          </cell>
        </row>
        <row r="199">
          <cell r="C199" t="str">
            <v>10.0558.0494</v>
          </cell>
          <cell r="D199" t="str">
            <v>Phẫu thuật điều trị rò hậu môn phức tạp</v>
          </cell>
          <cell r="G199" t="str">
            <v>37.8D05.0494</v>
          </cell>
          <cell r="H199" t="str">
            <v>Phẫu thuật cắt trĩ/ điều trị nứt kẽ hậu môn/ điều trị áp xe rò hậu môn</v>
          </cell>
          <cell r="I199">
            <v>2117000</v>
          </cell>
          <cell r="J199">
            <v>2461000</v>
          </cell>
          <cell r="K199" t="str">
            <v>Chưa bao gồm máy cắt nối tự động và ghim khâu máy cắt nối, khóa kẹp mạch máu, vật liệu cầm máu.</v>
          </cell>
        </row>
        <row r="200">
          <cell r="C200" t="str">
            <v>10.0559.0494</v>
          </cell>
          <cell r="D200" t="str">
            <v>Phẫu thuật điều trị rò hậu môn cắt cơ thắt trên chỉ chờ</v>
          </cell>
          <cell r="G200" t="str">
            <v>37.8D05.0494</v>
          </cell>
          <cell r="H200" t="str">
            <v>Phẫu thuật cắt trĩ/ điều trị nứt kẽ hậu môn/ điều trị áp xe rò hậu môn</v>
          </cell>
          <cell r="I200">
            <v>2117000</v>
          </cell>
          <cell r="J200">
            <v>2461000</v>
          </cell>
          <cell r="K200" t="str">
            <v>Chưa bao gồm máy cắt nối tự động và ghim khâu máy cắt nối, khóa kẹp mạch máu, vật liệu cầm máu.</v>
          </cell>
        </row>
        <row r="201">
          <cell r="C201" t="str">
            <v>10.0561.0494</v>
          </cell>
          <cell r="D201" t="str">
            <v>Điều trị nứt kẽ hậu môn bằng cắt cơ tròn trong (vị trí 3 giờ và 9 giờ)</v>
          </cell>
          <cell r="G201" t="str">
            <v>37.8D05.0494</v>
          </cell>
          <cell r="H201" t="str">
            <v>Phẫu thuật cắt trĩ/ điều trị nứt kẽ hậu môn/ điều trị áp xe rò hậu môn</v>
          </cell>
          <cell r="I201">
            <v>2117000</v>
          </cell>
          <cell r="J201">
            <v>2461000</v>
          </cell>
          <cell r="K201" t="str">
            <v>Chưa bao gồm máy cắt nối tự động và ghim khâu máy cắt nối, khóa kẹp mạch máu, vật liệu cầm máu.</v>
          </cell>
        </row>
        <row r="202">
          <cell r="C202" t="str">
            <v>10.0562.0494</v>
          </cell>
          <cell r="D202" t="str">
            <v>Điều trị nứt kẽ hậu môn bằng cắt cơ tròn trong vị trí 6 giờ, tạo hình hậu môn</v>
          </cell>
          <cell r="G202" t="str">
            <v>37.8D05.0494</v>
          </cell>
          <cell r="H202" t="str">
            <v>Phẫu thuật cắt trĩ/ điều trị nứt kẽ hậu môn/ điều trị áp xe rò hậu môn</v>
          </cell>
          <cell r="I202">
            <v>2117000</v>
          </cell>
          <cell r="J202">
            <v>2461000</v>
          </cell>
          <cell r="K202" t="str">
            <v>Chưa bao gồm máy cắt nối tự động và ghim khâu máy cắt nối, khóa kẹp mạch máu, vật liệu cầm máu.</v>
          </cell>
        </row>
        <row r="203">
          <cell r="C203" t="str">
            <v>10.0575.0466</v>
          </cell>
          <cell r="D203" t="str">
            <v>Cắt gan toàn bộ</v>
          </cell>
          <cell r="G203" t="str">
            <v>37.8D05.0466</v>
          </cell>
          <cell r="H203" t="str">
            <v>Phẫu thuật cắt gan</v>
          </cell>
          <cell r="I203">
            <v>6483000</v>
          </cell>
          <cell r="J203">
            <v>7757000</v>
          </cell>
          <cell r="K203" t="str">
            <v>Chưa bao gồm keo sinh học, đầu dao cắt gan siêu âm, dao cắt hàn mạch, hàn mô.</v>
          </cell>
        </row>
        <row r="204">
          <cell r="C204" t="str">
            <v>10.0576.0466</v>
          </cell>
          <cell r="D204" t="str">
            <v>Cắt gan phải</v>
          </cell>
          <cell r="G204" t="str">
            <v>37.8D05.0466</v>
          </cell>
          <cell r="H204" t="str">
            <v>Phẫu thuật cắt gan</v>
          </cell>
          <cell r="I204">
            <v>6483000</v>
          </cell>
          <cell r="J204">
            <v>7757000</v>
          </cell>
          <cell r="K204" t="str">
            <v>Chưa bao gồm keo sinh học, đầu dao cắt gan siêu âm, dao cắt hàn mạch, hàn mô.</v>
          </cell>
        </row>
        <row r="205">
          <cell r="C205" t="str">
            <v>10.0577.0466</v>
          </cell>
          <cell r="D205" t="str">
            <v>Cắt gan trái</v>
          </cell>
          <cell r="G205" t="str">
            <v>37.8D05.0466</v>
          </cell>
          <cell r="H205" t="str">
            <v>Phẫu thuật cắt gan</v>
          </cell>
          <cell r="I205">
            <v>6483000</v>
          </cell>
          <cell r="J205">
            <v>7757000</v>
          </cell>
          <cell r="K205" t="str">
            <v>Chưa bao gồm keo sinh học, đầu dao cắt gan siêu âm, dao cắt hàn mạch, hàn mô.</v>
          </cell>
        </row>
        <row r="206">
          <cell r="C206" t="str">
            <v>10.0578.0466</v>
          </cell>
          <cell r="D206" t="str">
            <v>Cắt gan phân thuỳ sau</v>
          </cell>
          <cell r="G206" t="str">
            <v>37.8D05.0466</v>
          </cell>
          <cell r="H206" t="str">
            <v>Phẫu thuật cắt gan</v>
          </cell>
          <cell r="I206">
            <v>6483000</v>
          </cell>
          <cell r="J206">
            <v>7757000</v>
          </cell>
          <cell r="K206" t="str">
            <v>Chưa bao gồm keo sinh học, đầu dao cắt gan siêu âm, dao cắt hàn mạch, hàn mô.</v>
          </cell>
        </row>
        <row r="207">
          <cell r="C207" t="str">
            <v>10.0579.0466</v>
          </cell>
          <cell r="D207" t="str">
            <v>Cắt gan phân thuỳ trước</v>
          </cell>
          <cell r="G207" t="str">
            <v>37.8D05.0466</v>
          </cell>
          <cell r="H207" t="str">
            <v>Phẫu thuật cắt gan</v>
          </cell>
          <cell r="I207">
            <v>6483000</v>
          </cell>
          <cell r="J207">
            <v>7757000</v>
          </cell>
          <cell r="K207" t="str">
            <v>Chưa bao gồm keo sinh học, đầu dao cắt gan siêu âm, dao cắt hàn mạch, hàn mô.</v>
          </cell>
        </row>
        <row r="208">
          <cell r="C208" t="str">
            <v>10.0580.0466</v>
          </cell>
          <cell r="D208" t="str">
            <v>Cắt thuỳ gan trái</v>
          </cell>
          <cell r="G208" t="str">
            <v>37.8D05.0466</v>
          </cell>
          <cell r="H208" t="str">
            <v>Phẫu thuật cắt gan</v>
          </cell>
          <cell r="I208">
            <v>6483000</v>
          </cell>
          <cell r="J208">
            <v>7757000</v>
          </cell>
          <cell r="K208" t="str">
            <v>Chưa bao gồm keo sinh học, đầu dao cắt gan siêu âm, dao cắt hàn mạch, hàn mô.</v>
          </cell>
        </row>
        <row r="209">
          <cell r="C209" t="str">
            <v>10.0581.0466</v>
          </cell>
          <cell r="D209" t="str">
            <v>Cắt hạ phân thuỳ 1</v>
          </cell>
          <cell r="G209" t="str">
            <v>37.8D05.0466</v>
          </cell>
          <cell r="H209" t="str">
            <v>Phẫu thuật cắt gan</v>
          </cell>
          <cell r="I209">
            <v>6483000</v>
          </cell>
          <cell r="J209">
            <v>7757000</v>
          </cell>
          <cell r="K209" t="str">
            <v>Chưa bao gồm keo sinh học, đầu dao cắt gan siêu âm, dao cắt hàn mạch, hàn mô.</v>
          </cell>
        </row>
        <row r="210">
          <cell r="C210" t="str">
            <v>10.0582.0466</v>
          </cell>
          <cell r="D210" t="str">
            <v>Cắt hạ phân thuỳ 2</v>
          </cell>
          <cell r="G210" t="str">
            <v>37.8D05.0466</v>
          </cell>
          <cell r="H210" t="str">
            <v>Phẫu thuật cắt gan</v>
          </cell>
          <cell r="I210">
            <v>6483000</v>
          </cell>
          <cell r="J210">
            <v>7757000</v>
          </cell>
          <cell r="K210" t="str">
            <v>Chưa bao gồm keo sinh học, đầu dao cắt gan siêu âm, dao cắt hàn mạch, hàn mô.</v>
          </cell>
        </row>
        <row r="211">
          <cell r="C211" t="str">
            <v>10.0583.0466</v>
          </cell>
          <cell r="D211" t="str">
            <v>Cắt hạ phân thuỳ 3</v>
          </cell>
          <cell r="G211" t="str">
            <v>37.8D05.0466</v>
          </cell>
          <cell r="H211" t="str">
            <v>Phẫu thuật cắt gan</v>
          </cell>
          <cell r="I211">
            <v>6483000</v>
          </cell>
          <cell r="J211">
            <v>7757000</v>
          </cell>
          <cell r="K211" t="str">
            <v>Chưa bao gồm keo sinh học, đầu dao cắt gan siêu âm, dao cắt hàn mạch, hàn mô.</v>
          </cell>
        </row>
        <row r="212">
          <cell r="C212" t="str">
            <v>10.0584.0466</v>
          </cell>
          <cell r="D212" t="str">
            <v>Cắt hạ phân thuỳ 4</v>
          </cell>
          <cell r="G212" t="str">
            <v>37.8D05.0466</v>
          </cell>
          <cell r="H212" t="str">
            <v>Phẫu thuật cắt gan</v>
          </cell>
          <cell r="I212">
            <v>6483000</v>
          </cell>
          <cell r="J212">
            <v>7757000</v>
          </cell>
          <cell r="K212" t="str">
            <v>Chưa bao gồm keo sinh học, đầu dao cắt gan siêu âm, dao cắt hàn mạch, hàn mô.</v>
          </cell>
        </row>
        <row r="213">
          <cell r="C213" t="str">
            <v>10.0585.0466</v>
          </cell>
          <cell r="D213" t="str">
            <v>Cắt hạ phân thuỳ 5</v>
          </cell>
          <cell r="G213" t="str">
            <v>37.8D05.0466</v>
          </cell>
          <cell r="H213" t="str">
            <v>Phẫu thuật cắt gan</v>
          </cell>
          <cell r="I213">
            <v>6483000</v>
          </cell>
          <cell r="J213">
            <v>7757000</v>
          </cell>
          <cell r="K213" t="str">
            <v>Chưa bao gồm keo sinh học, đầu dao cắt gan siêu âm, dao cắt hàn mạch, hàn mô.</v>
          </cell>
        </row>
        <row r="214">
          <cell r="C214" t="str">
            <v>10.0586.0466</v>
          </cell>
          <cell r="D214" t="str">
            <v>Cắt hạ phân thuỳ 6</v>
          </cell>
          <cell r="G214" t="str">
            <v>37.8D05.0466</v>
          </cell>
          <cell r="H214" t="str">
            <v>Phẫu thuật cắt gan</v>
          </cell>
          <cell r="I214">
            <v>6483000</v>
          </cell>
          <cell r="J214">
            <v>7757000</v>
          </cell>
          <cell r="K214" t="str">
            <v>Chưa bao gồm keo sinh học, đầu dao cắt gan siêu âm, dao cắt hàn mạch, hàn mô.</v>
          </cell>
        </row>
        <row r="215">
          <cell r="C215" t="str">
            <v>10.0587.0466</v>
          </cell>
          <cell r="D215" t="str">
            <v>Cắt hạ phân thuỳ 7</v>
          </cell>
          <cell r="G215" t="str">
            <v>37.8D05.0466</v>
          </cell>
          <cell r="H215" t="str">
            <v>Phẫu thuật cắt gan</v>
          </cell>
          <cell r="I215">
            <v>6483000</v>
          </cell>
          <cell r="J215">
            <v>7757000</v>
          </cell>
          <cell r="K215" t="str">
            <v>Chưa bao gồm keo sinh học, đầu dao cắt gan siêu âm, dao cắt hàn mạch, hàn mô.</v>
          </cell>
        </row>
        <row r="216">
          <cell r="C216" t="str">
            <v>10.0588.0466</v>
          </cell>
          <cell r="D216" t="str">
            <v>Cắt hạ phân thuỳ 8</v>
          </cell>
          <cell r="G216" t="str">
            <v>37.8D05.0466</v>
          </cell>
          <cell r="H216" t="str">
            <v>Phẫu thuật cắt gan</v>
          </cell>
          <cell r="I216">
            <v>6483000</v>
          </cell>
          <cell r="J216">
            <v>7757000</v>
          </cell>
          <cell r="K216" t="str">
            <v>Chưa bao gồm keo sinh học, đầu dao cắt gan siêu âm, dao cắt hàn mạch, hàn mô.</v>
          </cell>
        </row>
        <row r="217">
          <cell r="C217" t="str">
            <v>10.0589.0466</v>
          </cell>
          <cell r="D217" t="str">
            <v>Cắt hạ phân thuỳ 9</v>
          </cell>
          <cell r="G217" t="str">
            <v>37.8D05.0466</v>
          </cell>
          <cell r="H217" t="str">
            <v>Phẫu thuật cắt gan</v>
          </cell>
          <cell r="I217">
            <v>6483000</v>
          </cell>
          <cell r="J217">
            <v>7757000</v>
          </cell>
          <cell r="K217" t="str">
            <v>Chưa bao gồm keo sinh học, đầu dao cắt gan siêu âm, dao cắt hàn mạch, hàn mô.</v>
          </cell>
        </row>
        <row r="218">
          <cell r="C218" t="str">
            <v>10.0590.0466</v>
          </cell>
          <cell r="D218" t="str">
            <v>Cắt gan phải mở rộng</v>
          </cell>
          <cell r="G218" t="str">
            <v>37.8D05.0466</v>
          </cell>
          <cell r="H218" t="str">
            <v>Phẫu thuật cắt gan</v>
          </cell>
          <cell r="I218">
            <v>6483000</v>
          </cell>
          <cell r="J218">
            <v>7757000</v>
          </cell>
          <cell r="K218" t="str">
            <v>Chưa bao gồm keo sinh học, đầu dao cắt gan siêu âm, dao cắt hàn mạch, hàn mô.</v>
          </cell>
        </row>
        <row r="219">
          <cell r="C219" t="str">
            <v>10.0591.0466</v>
          </cell>
          <cell r="D219" t="str">
            <v>Cắt gan trái mở rộng</v>
          </cell>
          <cell r="G219" t="str">
            <v>37.8D05.0466</v>
          </cell>
          <cell r="H219" t="str">
            <v>Phẫu thuật cắt gan</v>
          </cell>
          <cell r="I219">
            <v>6483000</v>
          </cell>
          <cell r="J219">
            <v>7757000</v>
          </cell>
          <cell r="K219" t="str">
            <v>Chưa bao gồm keo sinh học, đầu dao cắt gan siêu âm, dao cắt hàn mạch, hàn mô.</v>
          </cell>
        </row>
        <row r="220">
          <cell r="C220" t="str">
            <v>10.0592.0466</v>
          </cell>
          <cell r="D220" t="str">
            <v>Cắt gan trung tâm</v>
          </cell>
          <cell r="G220" t="str">
            <v>37.8D05.0466</v>
          </cell>
          <cell r="H220" t="str">
            <v>Phẫu thuật cắt gan</v>
          </cell>
          <cell r="I220">
            <v>6483000</v>
          </cell>
          <cell r="J220">
            <v>7757000</v>
          </cell>
          <cell r="K220" t="str">
            <v>Chưa bao gồm keo sinh học, đầu dao cắt gan siêu âm, dao cắt hàn mạch, hàn mô.</v>
          </cell>
        </row>
        <row r="221">
          <cell r="C221" t="str">
            <v>10.0593.0466</v>
          </cell>
          <cell r="D221" t="str">
            <v>Cắt gan nhỏ</v>
          </cell>
          <cell r="G221" t="str">
            <v>37.8D05.0466</v>
          </cell>
          <cell r="H221" t="str">
            <v>Phẫu thuật cắt gan</v>
          </cell>
          <cell r="I221">
            <v>6483000</v>
          </cell>
          <cell r="J221">
            <v>7757000</v>
          </cell>
          <cell r="K221" t="str">
            <v>Chưa bao gồm keo sinh học, đầu dao cắt gan siêu âm, dao cắt hàn mạch, hàn mô.</v>
          </cell>
        </row>
        <row r="222">
          <cell r="C222" t="str">
            <v>10.0594.0466</v>
          </cell>
          <cell r="D222" t="str">
            <v>Cắt gan lớn</v>
          </cell>
          <cell r="G222" t="str">
            <v>37.8D05.0466</v>
          </cell>
          <cell r="H222" t="str">
            <v>Phẫu thuật cắt gan</v>
          </cell>
          <cell r="I222">
            <v>6483000</v>
          </cell>
          <cell r="J222">
            <v>7757000</v>
          </cell>
          <cell r="K222" t="str">
            <v>Chưa bao gồm keo sinh học, đầu dao cắt gan siêu âm, dao cắt hàn mạch, hàn mô.</v>
          </cell>
        </row>
        <row r="223">
          <cell r="C223" t="str">
            <v>10.0595.0466</v>
          </cell>
          <cell r="D223" t="str">
            <v>Cắt nhiều hạ phân thuỳ</v>
          </cell>
          <cell r="G223" t="str">
            <v>37.8D05.0466</v>
          </cell>
          <cell r="H223" t="str">
            <v>Phẫu thuật cắt gan</v>
          </cell>
          <cell r="I223">
            <v>6483000</v>
          </cell>
          <cell r="J223">
            <v>7757000</v>
          </cell>
          <cell r="K223" t="str">
            <v>Chưa bao gồm keo sinh học, đầu dao cắt gan siêu âm, dao cắt hàn mạch, hàn mô.</v>
          </cell>
        </row>
        <row r="224">
          <cell r="C224" t="str">
            <v>10.0596.0466</v>
          </cell>
          <cell r="D224" t="str">
            <v>Cắt gan hình chêm, nối gan ruột</v>
          </cell>
          <cell r="G224" t="str">
            <v>37.8D05.0466</v>
          </cell>
          <cell r="H224" t="str">
            <v>Phẫu thuật cắt gan</v>
          </cell>
          <cell r="I224">
            <v>6483000</v>
          </cell>
          <cell r="J224">
            <v>7757000</v>
          </cell>
          <cell r="K224" t="str">
            <v>Chưa bao gồm keo sinh học, đầu dao cắt gan siêu âm, dao cắt hàn mạch, hàn mô.</v>
          </cell>
        </row>
        <row r="225">
          <cell r="C225" t="str">
            <v>10.0597.0468</v>
          </cell>
          <cell r="D225" t="str">
            <v>Cắt gan có sử dụng kỹ thuật cao (CUSA, dao siêu âm, sóng cao tần…)</v>
          </cell>
          <cell r="G225" t="str">
            <v>37.8D05.0468</v>
          </cell>
          <cell r="H225" t="str">
            <v>Phẫu thuật cắt gan mở có sử dụng thiết bị kỹ thuật cao</v>
          </cell>
          <cell r="I225">
            <v>5004000</v>
          </cell>
          <cell r="J225">
            <v>6335000</v>
          </cell>
          <cell r="K225" t="str">
            <v>Chưa bao gồm đầu dao cắt gan siêu âm, keo sinh học, dao cắt hàn mạch, hàn mô.</v>
          </cell>
        </row>
        <row r="226">
          <cell r="C226" t="str">
            <v>10.0598.0466</v>
          </cell>
          <cell r="D226" t="str">
            <v>Các phẫu thuật cắt gan khác</v>
          </cell>
          <cell r="G226" t="str">
            <v>37.8D05.0466</v>
          </cell>
          <cell r="H226" t="str">
            <v>Phẫu thuật cắt gan</v>
          </cell>
          <cell r="I226">
            <v>6483000</v>
          </cell>
          <cell r="J226">
            <v>7757000</v>
          </cell>
          <cell r="K226" t="str">
            <v>Chưa bao gồm keo sinh học, đầu dao cắt gan siêu âm, dao cắt hàn mạch, hàn mô.</v>
          </cell>
        </row>
        <row r="227">
          <cell r="C227" t="str">
            <v>10.0599.0393</v>
          </cell>
          <cell r="D227" t="str">
            <v>Tạo hình tĩnh mạch gan - chủ dưới</v>
          </cell>
          <cell r="G227" t="str">
            <v>37.8D05.0393</v>
          </cell>
          <cell r="H227" t="str">
            <v>Phẫu thuật các mạch máu lớn (động mạch chủ ngực/ bụng/ cảnh/ thận)</v>
          </cell>
          <cell r="I227">
            <v>12000000</v>
          </cell>
          <cell r="J227">
            <v>14042000</v>
          </cell>
          <cell r="K22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228">
          <cell r="C228" t="str">
            <v>10.0606.0466</v>
          </cell>
          <cell r="D228" t="str">
            <v>Lấy bỏ u gan</v>
          </cell>
          <cell r="G228" t="str">
            <v>37.8D05.0466</v>
          </cell>
          <cell r="H228" t="str">
            <v>Phẫu thuật cắt gan</v>
          </cell>
          <cell r="I228">
            <v>6483000</v>
          </cell>
          <cell r="J228">
            <v>7757000</v>
          </cell>
          <cell r="K228" t="str">
            <v>Chưa bao gồm keo sinh học, đầu dao cắt gan siêu âm, dao cắt hàn mạch, hàn mô.</v>
          </cell>
        </row>
        <row r="229">
          <cell r="C229" t="str">
            <v>10.0607.0466</v>
          </cell>
          <cell r="D229" t="str">
            <v>Cắt lọc nhu mô gan</v>
          </cell>
          <cell r="G229" t="str">
            <v>37.8D05.0466</v>
          </cell>
          <cell r="H229" t="str">
            <v>Phẫu thuật cắt gan</v>
          </cell>
          <cell r="I229">
            <v>6483000</v>
          </cell>
          <cell r="J229">
            <v>7757000</v>
          </cell>
          <cell r="K229" t="str">
            <v>Chưa bao gồm keo sinh học, đầu dao cắt gan siêu âm, dao cắt hàn mạch, hàn mô.</v>
          </cell>
        </row>
        <row r="230">
          <cell r="C230" t="str">
            <v>10.0608.0471</v>
          </cell>
          <cell r="D230" t="str">
            <v>Cầm máu nhu mô gan</v>
          </cell>
          <cell r="G230" t="str">
            <v>37.8D05.0471</v>
          </cell>
          <cell r="H230" t="str">
            <v>Phẫu thuật khâu vết thương gan/ chèn gạc cầm máu</v>
          </cell>
          <cell r="I230">
            <v>4242000</v>
          </cell>
          <cell r="J230">
            <v>5038000</v>
          </cell>
          <cell r="K230" t="str">
            <v>Chưa bao gồm vật liệu cầm máu.</v>
          </cell>
        </row>
        <row r="231">
          <cell r="C231" t="str">
            <v>10.0609.0471</v>
          </cell>
          <cell r="D231" t="str">
            <v>Chèn gạc nhu mô gan cầm máu</v>
          </cell>
          <cell r="G231" t="str">
            <v>37.8D05.0471</v>
          </cell>
          <cell r="H231" t="str">
            <v>Phẫu thuật khâu vết thương gan/ chèn gạc cầm máu</v>
          </cell>
          <cell r="I231">
            <v>4242000</v>
          </cell>
          <cell r="J231">
            <v>5038000</v>
          </cell>
          <cell r="K231" t="str">
            <v>Chưa bao gồm vật liệu cầm máu.</v>
          </cell>
        </row>
        <row r="232">
          <cell r="C232" t="str">
            <v>10.0615.0488</v>
          </cell>
          <cell r="D232" t="str">
            <v>Lấy hạch cuống gan</v>
          </cell>
          <cell r="G232" t="str">
            <v>37.8D05.0488</v>
          </cell>
          <cell r="H232" t="str">
            <v>Phẫu thuật nạo vét hạch</v>
          </cell>
          <cell r="I232">
            <v>2993000</v>
          </cell>
          <cell r="J232">
            <v>3629000</v>
          </cell>
          <cell r="K232" t="str">
            <v>Chưa bao gồm dao siêu âm.</v>
          </cell>
        </row>
        <row r="233">
          <cell r="C233" t="str">
            <v>10.0622.0474</v>
          </cell>
          <cell r="D233" t="str">
            <v>Mở ống mật chủ lấy sỏi đường mật, không dẫn lưu đường mật</v>
          </cell>
          <cell r="G233" t="str">
            <v>37.8D05.0474</v>
          </cell>
          <cell r="H233" t="str">
            <v>Phẫu thuật lấy sỏi ống mật chủ</v>
          </cell>
          <cell r="I233">
            <v>3674000</v>
          </cell>
          <cell r="J233">
            <v>4311000</v>
          </cell>
          <cell r="K233" t="str">
            <v>Chưa bao gồm đầu tán sỏi và điện cực tán sỏi.</v>
          </cell>
        </row>
        <row r="234">
          <cell r="C234" t="str">
            <v>10.0623.0474</v>
          </cell>
          <cell r="D234" t="str">
            <v>Mở ống mật chủ lấy sỏi đường mật, dẫn lưu đường mật</v>
          </cell>
          <cell r="G234" t="str">
            <v>37.8D05.0474</v>
          </cell>
          <cell r="H234" t="str">
            <v>Phẫu thuật lấy sỏi ống mật chủ</v>
          </cell>
          <cell r="I234">
            <v>3674000</v>
          </cell>
          <cell r="J234">
            <v>4311000</v>
          </cell>
          <cell r="K234" t="str">
            <v>Chưa bao gồm đầu tán sỏi và điện cực tán sỏi.</v>
          </cell>
        </row>
        <row r="235">
          <cell r="C235" t="str">
            <v>10.0626.0479</v>
          </cell>
          <cell r="D235" t="str">
            <v>Tán sỏi qua đường hầm Kehr hoặc qua da</v>
          </cell>
          <cell r="G235" t="str">
            <v>37.8D05.0479</v>
          </cell>
          <cell r="H235" t="str">
            <v>Tán sỏi trong mổ nội soi đường mật và tán sỏi qua đường hầm Kehr</v>
          </cell>
          <cell r="I235">
            <v>3132000</v>
          </cell>
          <cell r="J235">
            <v>3919000</v>
          </cell>
          <cell r="K235" t="str">
            <v>Chưa bao gồm đầu tán sỏi và điện cực tán sỏi.</v>
          </cell>
        </row>
        <row r="236">
          <cell r="C236" t="str">
            <v>10.0630.0475</v>
          </cell>
          <cell r="D236" t="str">
            <v>Mở miệng nối mật ruột lấy sỏi dẫn lưu Kehr hoặc làm lại miệng nối mật ruột</v>
          </cell>
          <cell r="G236" t="str">
            <v>37.8D05.0475</v>
          </cell>
          <cell r="H236" t="str">
            <v>Phẫu thuật lấy sỏi ống mật phức tạp</v>
          </cell>
          <cell r="I236">
            <v>5383000</v>
          </cell>
          <cell r="J236">
            <v>6498000</v>
          </cell>
          <cell r="K236" t="str">
            <v>Chưa bao gồm đầu tán sỏi và điện cực tán sỏi.</v>
          </cell>
        </row>
        <row r="237">
          <cell r="C237" t="str">
            <v>10.0638.0464</v>
          </cell>
          <cell r="D237" t="str">
            <v>Mở đường mật, đặt dẫn lưu đường mật</v>
          </cell>
          <cell r="G237" t="str">
            <v>37.8D05.0464</v>
          </cell>
          <cell r="H237" t="str">
            <v>Phẫu thuật dẫn lưu trong (nối tắt)/ dẫn lưu ngoài</v>
          </cell>
          <cell r="I237">
            <v>2220000</v>
          </cell>
          <cell r="J237">
            <v>2563000</v>
          </cell>
          <cell r="K237" t="str">
            <v>Chưa bao gồm kẹp khóa mạch máu, miếng cầm máu, máy cắt nối tự động và ghim khâu máy cắt nối.</v>
          </cell>
        </row>
        <row r="238">
          <cell r="C238" t="str">
            <v>10.0639.0469</v>
          </cell>
          <cell r="D238" t="str">
            <v>Các phẫu thuật đường mật khác</v>
          </cell>
          <cell r="G238" t="str">
            <v>37.8D05.0469</v>
          </cell>
          <cell r="H238" t="str">
            <v>Phẫu thuật điều trị bệnh lý gan/ mật khác</v>
          </cell>
          <cell r="I238">
            <v>3874000</v>
          </cell>
          <cell r="J238">
            <v>4511000</v>
          </cell>
          <cell r="K238" t="str">
            <v>Chưa bao gồm keo sinh học, đầu dao cắt gan siêu âm, dao cắt hàn mạch, hàn mô, Stent, chi phí DSA.</v>
          </cell>
        </row>
        <row r="239">
          <cell r="C239" t="str">
            <v>10.0640.0486</v>
          </cell>
          <cell r="D239" t="str">
            <v>Khâu vết thương tụy và dẫn lưu</v>
          </cell>
          <cell r="G239" t="str">
            <v>37.8D05.0486</v>
          </cell>
          <cell r="H239" t="str">
            <v>Phẫu thuật cắt thân tụy/ cắt đuôi tụy</v>
          </cell>
          <cell r="I239">
            <v>3661000</v>
          </cell>
          <cell r="J239">
            <v>4297000</v>
          </cell>
          <cell r="K239" t="str">
            <v>Chưa bao gồm máy cắt nối tự động và ghim khâu máy cắt nối, khóa kẹp mạch máu, dao siêu âm.</v>
          </cell>
        </row>
        <row r="240">
          <cell r="C240" t="str">
            <v>10.0641.0464</v>
          </cell>
          <cell r="D240" t="str">
            <v>Dẫn lưu nang tụy</v>
          </cell>
          <cell r="G240" t="str">
            <v>37.8D05.0464</v>
          </cell>
          <cell r="H240" t="str">
            <v>Phẫu thuật dẫn lưu trong (nối tắt)/ dẫn lưu ngoài</v>
          </cell>
          <cell r="I240">
            <v>2220000</v>
          </cell>
          <cell r="J240">
            <v>2563000</v>
          </cell>
          <cell r="K240" t="str">
            <v>Chưa bao gồm kẹp khóa mạch máu, miếng cầm máu, máy cắt nối tự động và ghim khâu máy cắt nối.</v>
          </cell>
        </row>
        <row r="241">
          <cell r="C241" t="str">
            <v>10.0642.0464</v>
          </cell>
          <cell r="D241" t="str">
            <v>Nối nang tụy với tá tràng</v>
          </cell>
          <cell r="G241" t="str">
            <v>37.8D05.0464</v>
          </cell>
          <cell r="H241" t="str">
            <v>Phẫu thuật dẫn lưu trong (nối tắt)/ dẫn lưu ngoài</v>
          </cell>
          <cell r="I241">
            <v>2220000</v>
          </cell>
          <cell r="J241">
            <v>2563000</v>
          </cell>
          <cell r="K241" t="str">
            <v>Chưa bao gồm kẹp khóa mạch máu, miếng cầm máu, máy cắt nối tự động và ghim khâu máy cắt nối.</v>
          </cell>
        </row>
        <row r="242">
          <cell r="C242" t="str">
            <v>10.0643.0464</v>
          </cell>
          <cell r="D242" t="str">
            <v>Nối nang tụy với dạ dày</v>
          </cell>
          <cell r="G242" t="str">
            <v>37.8D05.0464</v>
          </cell>
          <cell r="H242" t="str">
            <v>Phẫu thuật dẫn lưu trong (nối tắt)/ dẫn lưu ngoài</v>
          </cell>
          <cell r="I242">
            <v>2220000</v>
          </cell>
          <cell r="J242">
            <v>2563000</v>
          </cell>
          <cell r="K242" t="str">
            <v>Chưa bao gồm kẹp khóa mạch máu, miếng cầm máu, máy cắt nối tự động và ghim khâu máy cắt nối.</v>
          </cell>
        </row>
        <row r="243">
          <cell r="C243" t="str">
            <v>10.0644.0464</v>
          </cell>
          <cell r="D243" t="str">
            <v>Nối nang tụy với hỗng tràng</v>
          </cell>
          <cell r="G243" t="str">
            <v>37.8D05.0464</v>
          </cell>
          <cell r="H243" t="str">
            <v>Phẫu thuật dẫn lưu trong (nối tắt)/ dẫn lưu ngoài</v>
          </cell>
          <cell r="I243">
            <v>2220000</v>
          </cell>
          <cell r="J243">
            <v>2563000</v>
          </cell>
          <cell r="K243" t="str">
            <v>Chưa bao gồm kẹp khóa mạch máu, miếng cầm máu, máy cắt nối tự động và ghim khâu máy cắt nối.</v>
          </cell>
        </row>
        <row r="244">
          <cell r="C244" t="str">
            <v>10.0645.0486</v>
          </cell>
          <cell r="D244" t="str">
            <v>Cắt bỏ nang tụy</v>
          </cell>
          <cell r="G244" t="str">
            <v>37.8D05.0486</v>
          </cell>
          <cell r="H244" t="str">
            <v>Phẫu thuật cắt thân tụy/ cắt đuôi tụy</v>
          </cell>
          <cell r="I244">
            <v>3661000</v>
          </cell>
          <cell r="J244">
            <v>4297000</v>
          </cell>
          <cell r="K244" t="str">
            <v>Chưa bao gồm máy cắt nối tự động và ghim khâu máy cắt nối, khóa kẹp mạch máu, dao siêu âm.</v>
          </cell>
        </row>
        <row r="245">
          <cell r="C245" t="str">
            <v>10.0646.0486</v>
          </cell>
          <cell r="D245" t="str">
            <v>Lấy nhân ở tụy (di căn tụy, u tụy)</v>
          </cell>
          <cell r="G245" t="str">
            <v>37.8D05.0486</v>
          </cell>
          <cell r="H245" t="str">
            <v>Phẫu thuật cắt thân tụy/ cắt đuôi tụy</v>
          </cell>
          <cell r="I245">
            <v>3661000</v>
          </cell>
          <cell r="J245">
            <v>4297000</v>
          </cell>
          <cell r="K245" t="str">
            <v>Chưa bao gồm máy cắt nối tự động và ghim khâu máy cắt nối, khóa kẹp mạch máu, dao siêu âm.</v>
          </cell>
        </row>
        <row r="246">
          <cell r="C246" t="str">
            <v>10.0647.0486</v>
          </cell>
          <cell r="D246" t="str">
            <v>Lấy tổ chức ung thư tát phát khu trú tại tụy</v>
          </cell>
          <cell r="G246" t="str">
            <v>37.8D05.0486</v>
          </cell>
          <cell r="H246" t="str">
            <v>Phẫu thuật cắt thân tụy/ cắt đuôi tụy</v>
          </cell>
          <cell r="I246">
            <v>3661000</v>
          </cell>
          <cell r="J246">
            <v>4297000</v>
          </cell>
          <cell r="K246" t="str">
            <v>Chưa bao gồm máy cắt nối tự động và ghim khâu máy cắt nối, khóa kẹp mạch máu, dao siêu âm.</v>
          </cell>
        </row>
        <row r="247">
          <cell r="C247" t="str">
            <v>10.0648.0482</v>
          </cell>
          <cell r="D247" t="str">
            <v>Cắt khối tá tụy</v>
          </cell>
          <cell r="G247" t="str">
            <v>37.8D05.0482</v>
          </cell>
          <cell r="H247" t="str">
            <v>Phẫu thuật cắt khối tá tụy</v>
          </cell>
          <cell r="I247">
            <v>9093000</v>
          </cell>
          <cell r="J247">
            <v>10424000</v>
          </cell>
          <cell r="K247" t="str">
            <v>Chưa bao gồm máy cắt nối tự động, ghim khâu máy cắt nối, khóa kẹp mạch máu, dao siêu âm.</v>
          </cell>
        </row>
        <row r="248">
          <cell r="C248" t="str">
            <v>10.0649.0482</v>
          </cell>
          <cell r="D248" t="str">
            <v>Cắt khối tá tụy bảo tồn môn vị</v>
          </cell>
          <cell r="G248" t="str">
            <v>37.8D05.0482</v>
          </cell>
          <cell r="H248" t="str">
            <v>Phẫu thuật cắt khối tá tụy</v>
          </cell>
          <cell r="I248">
            <v>9093000</v>
          </cell>
          <cell r="J248">
            <v>10424000</v>
          </cell>
          <cell r="K248" t="str">
            <v>Chưa bao gồm máy cắt nối tự động, ghim khâu máy cắt nối, khóa kẹp mạch máu, dao siêu âm.</v>
          </cell>
        </row>
        <row r="249">
          <cell r="C249" t="str">
            <v>10.0650.0482</v>
          </cell>
          <cell r="D249" t="str">
            <v>Cắt khối tá tụy + tạo hình tĩnh mạch cửa tự thân</v>
          </cell>
          <cell r="G249" t="str">
            <v>37.8D05.0482</v>
          </cell>
          <cell r="H249" t="str">
            <v>Phẫu thuật cắt khối tá tụy</v>
          </cell>
          <cell r="I249">
            <v>9093000</v>
          </cell>
          <cell r="J249">
            <v>10424000</v>
          </cell>
          <cell r="K249" t="str">
            <v>Chưa bao gồm máy cắt nối tự động, ghim khâu máy cắt nối, khóa kẹp mạch máu, dao siêu âm.</v>
          </cell>
        </row>
        <row r="250">
          <cell r="C250" t="str">
            <v>10.0651.0482</v>
          </cell>
          <cell r="D250" t="str">
            <v>Cắt khối tá tụy + tạo hình tĩnh mạch cửa bằng mạch nhân tạo</v>
          </cell>
          <cell r="G250" t="str">
            <v>37.8D05.0482</v>
          </cell>
          <cell r="H250" t="str">
            <v>Phẫu thuật cắt khối tá tụy</v>
          </cell>
          <cell r="I250">
            <v>9093000</v>
          </cell>
          <cell r="J250">
            <v>10424000</v>
          </cell>
          <cell r="K250" t="str">
            <v>Chưa bao gồm máy cắt nối tự động, ghim khâu máy cắt nối, khóa kẹp mạch máu, dao siêu âm.</v>
          </cell>
        </row>
        <row r="251">
          <cell r="C251" t="str">
            <v>10.0652.0482</v>
          </cell>
          <cell r="D251" t="str">
            <v>Cắt khối tá tụy + tạo hình động mạch mạc treo tràng trên bằng đoạn mạch nhân tạo</v>
          </cell>
          <cell r="G251" t="str">
            <v>37.8D05.0482</v>
          </cell>
          <cell r="H251" t="str">
            <v>Phẫu thuật cắt khối tá tụy</v>
          </cell>
          <cell r="I251">
            <v>9093000</v>
          </cell>
          <cell r="J251">
            <v>10424000</v>
          </cell>
          <cell r="K251" t="str">
            <v>Chưa bao gồm máy cắt nối tự động, ghim khâu máy cắt nối, khóa kẹp mạch máu, dao siêu âm.</v>
          </cell>
        </row>
        <row r="252">
          <cell r="C252" t="str">
            <v>10.0653.0486</v>
          </cell>
          <cell r="D252" t="str">
            <v>Cắt tụy trung tâm</v>
          </cell>
          <cell r="G252" t="str">
            <v>37.8D05.0486</v>
          </cell>
          <cell r="H252" t="str">
            <v>Phẫu thuật cắt thân tụy/ cắt đuôi tụy</v>
          </cell>
          <cell r="I252">
            <v>3661000</v>
          </cell>
          <cell r="J252">
            <v>4297000</v>
          </cell>
          <cell r="K252" t="str">
            <v>Chưa bao gồm máy cắt nối tự động và ghim khâu máy cắt nối, khóa kẹp mạch máu, dao siêu âm.</v>
          </cell>
        </row>
        <row r="253">
          <cell r="C253" t="str">
            <v>10.0655.0486</v>
          </cell>
          <cell r="D253" t="str">
            <v>Cắt đuôi tụy bảo tồn lách</v>
          </cell>
          <cell r="G253" t="str">
            <v>37.8D05.0486</v>
          </cell>
          <cell r="H253" t="str">
            <v>Phẫu thuật cắt thân tụy/ cắt đuôi tụy</v>
          </cell>
          <cell r="I253">
            <v>3661000</v>
          </cell>
          <cell r="J253">
            <v>4297000</v>
          </cell>
          <cell r="K253" t="str">
            <v>Chưa bao gồm máy cắt nối tự động và ghim khâu máy cắt nối, khóa kẹp mạch máu, dao siêu âm.</v>
          </cell>
        </row>
        <row r="254">
          <cell r="C254" t="str">
            <v>10.0656.0482</v>
          </cell>
          <cell r="D254" t="str">
            <v>Cắt toàn bộ tụy</v>
          </cell>
          <cell r="G254" t="str">
            <v>37.8D05.0482</v>
          </cell>
          <cell r="H254" t="str">
            <v>Phẫu thuật cắt khối tá tụy</v>
          </cell>
          <cell r="I254">
            <v>9093000</v>
          </cell>
          <cell r="J254">
            <v>10424000</v>
          </cell>
          <cell r="K254" t="str">
            <v>Chưa bao gồm máy cắt nối tự động, ghim khâu máy cắt nối, khóa kẹp mạch máu, dao siêu âm.</v>
          </cell>
        </row>
        <row r="255">
          <cell r="C255" t="str">
            <v>10.0657.0486</v>
          </cell>
          <cell r="D255" t="str">
            <v>Cắt một phần tuỵ</v>
          </cell>
          <cell r="G255" t="str">
            <v>37.8D05.0486</v>
          </cell>
          <cell r="H255" t="str">
            <v>Phẫu thuật cắt thân tụy/ cắt đuôi tụy</v>
          </cell>
          <cell r="I255">
            <v>3661000</v>
          </cell>
          <cell r="J255">
            <v>4297000</v>
          </cell>
          <cell r="K255" t="str">
            <v>Chưa bao gồm máy cắt nối tự động và ghim khâu máy cắt nối, khóa kẹp mạch máu, dao siêu âm.</v>
          </cell>
        </row>
        <row r="256">
          <cell r="C256" t="str">
            <v>10.0658.0486</v>
          </cell>
          <cell r="D256" t="str">
            <v>Các phẫu thuật cắt tuỵ khác</v>
          </cell>
          <cell r="G256" t="str">
            <v>37.8D05.0486</v>
          </cell>
          <cell r="H256" t="str">
            <v>Phẫu thuật cắt thân tụy/ cắt đuôi tụy</v>
          </cell>
          <cell r="I256">
            <v>3661000</v>
          </cell>
          <cell r="J256">
            <v>4297000</v>
          </cell>
          <cell r="K256" t="str">
            <v>Chưa bao gồm máy cắt nối tự động và ghim khâu máy cắt nối, khóa kẹp mạch máu, dao siêu âm.</v>
          </cell>
        </row>
        <row r="257">
          <cell r="C257" t="str">
            <v>10.0660.0486</v>
          </cell>
          <cell r="D257" t="str">
            <v>Nối diện cắt đầu tụy và thân tụy với ruột non trên quai Y</v>
          </cell>
          <cell r="G257" t="str">
            <v>37.8D05.0486</v>
          </cell>
          <cell r="H257" t="str">
            <v>Phẫu thuật cắt thân tụy/ cắt đuôi tụy</v>
          </cell>
          <cell r="I257">
            <v>3661000</v>
          </cell>
          <cell r="J257">
            <v>4297000</v>
          </cell>
          <cell r="K257" t="str">
            <v>Chưa bao gồm máy cắt nối tự động và ghim khâu máy cắt nối, khóa kẹp mạch máu, dao siêu âm.</v>
          </cell>
        </row>
        <row r="258">
          <cell r="C258" t="str">
            <v>10.0669.0464</v>
          </cell>
          <cell r="D258" t="str">
            <v>Lấy tổ chức tụy hoại tử, dẫn lưu</v>
          </cell>
          <cell r="G258" t="str">
            <v>37.8D05.0464</v>
          </cell>
          <cell r="H258" t="str">
            <v>Phẫu thuật dẫn lưu trong (nối tắt)/ dẫn lưu ngoài</v>
          </cell>
          <cell r="I258">
            <v>2220000</v>
          </cell>
          <cell r="J258">
            <v>2563000</v>
          </cell>
          <cell r="K258" t="str">
            <v>Chưa bao gồm kẹp khóa mạch máu, miếng cầm máu, máy cắt nối tự động và ghim khâu máy cắt nối.</v>
          </cell>
        </row>
        <row r="259">
          <cell r="C259" t="str">
            <v>10.0673.0484</v>
          </cell>
          <cell r="D259" t="str">
            <v>Cắt lách do chấn thương</v>
          </cell>
          <cell r="G259" t="str">
            <v>37.8D05.0484</v>
          </cell>
          <cell r="H259" t="str">
            <v>Phẫu thuật cắt lách</v>
          </cell>
          <cell r="I259">
            <v>3647000</v>
          </cell>
          <cell r="J259">
            <v>4284000</v>
          </cell>
          <cell r="K259" t="str">
            <v>Chưa bao gồm khóa kẹp mạch máu, dao siêu âm.</v>
          </cell>
        </row>
        <row r="260">
          <cell r="C260" t="str">
            <v>10.0674.0484</v>
          </cell>
          <cell r="D260" t="str">
            <v>Cắt lách bệnh lý</v>
          </cell>
          <cell r="G260" t="str">
            <v>37.8D05.0484</v>
          </cell>
          <cell r="H260" t="str">
            <v>Phẫu thuật cắt lách</v>
          </cell>
          <cell r="I260">
            <v>3647000</v>
          </cell>
          <cell r="J260">
            <v>4284000</v>
          </cell>
          <cell r="K260" t="str">
            <v>Chưa bao gồm khóa kẹp mạch máu, dao siêu âm.</v>
          </cell>
        </row>
        <row r="261">
          <cell r="C261" t="str">
            <v>10.0675.0484</v>
          </cell>
          <cell r="D261" t="str">
            <v>Cắt lách bán phần</v>
          </cell>
          <cell r="G261" t="str">
            <v>37.8D05.0484</v>
          </cell>
          <cell r="H261" t="str">
            <v>Phẫu thuật cắt lách</v>
          </cell>
          <cell r="I261">
            <v>3647000</v>
          </cell>
          <cell r="J261">
            <v>4284000</v>
          </cell>
          <cell r="K261" t="str">
            <v>Chưa bao gồm khóa kẹp mạch máu, dao siêu âm.</v>
          </cell>
        </row>
        <row r="262">
          <cell r="C262" t="str">
            <v>10.0679.0492</v>
          </cell>
          <cell r="D262" t="str">
            <v>Phẫu thuật điều trị thoát vị bẹn bằng phương pháp Bassini</v>
          </cell>
          <cell r="G262" t="str">
            <v>37.8D05.0492</v>
          </cell>
          <cell r="H262" t="str">
            <v>Phẫu thuật thoát vị bẹn/ thoát vị đùi/ thoát vị thành bụng</v>
          </cell>
          <cell r="I262">
            <v>2813000</v>
          </cell>
          <cell r="J262">
            <v>3157000</v>
          </cell>
          <cell r="K262" t="str">
            <v>Chưa bao gồm tấm màng nâng, khóa kẹp mạch máu, vật liệu cầm máu.</v>
          </cell>
        </row>
        <row r="263">
          <cell r="C263" t="str">
            <v>10.0680.0492</v>
          </cell>
          <cell r="D263" t="str">
            <v>Phẫu thuật điều trị thoát vị bẹn bằng phương pháp Shouldice</v>
          </cell>
          <cell r="G263" t="str">
            <v>37.8D05.0492</v>
          </cell>
          <cell r="H263" t="str">
            <v>Phẫu thuật thoát vị bẹn/ thoát vị đùi/ thoát vị thành bụng</v>
          </cell>
          <cell r="I263">
            <v>2813000</v>
          </cell>
          <cell r="J263">
            <v>3157000</v>
          </cell>
          <cell r="K263" t="str">
            <v>Chưa bao gồm tấm màng nâng, khóa kẹp mạch máu, vật liệu cầm máu.</v>
          </cell>
        </row>
        <row r="264">
          <cell r="C264" t="str">
            <v>10.0681.0492</v>
          </cell>
          <cell r="D264" t="str">
            <v>Phẫu thuật điều trị thoát vị bẹn bằng phương pháp kết hợp Bassini và Shouldice</v>
          </cell>
          <cell r="G264" t="str">
            <v>37.8D05.0492</v>
          </cell>
          <cell r="H264" t="str">
            <v>Phẫu thuật thoát vị bẹn/ thoát vị đùi/ thoát vị thành bụng</v>
          </cell>
          <cell r="I264">
            <v>2813000</v>
          </cell>
          <cell r="J264">
            <v>3157000</v>
          </cell>
          <cell r="K264" t="str">
            <v>Chưa bao gồm tấm màng nâng, khóa kẹp mạch máu, vật liệu cầm máu.</v>
          </cell>
        </row>
        <row r="265">
          <cell r="C265" t="str">
            <v>10.0682.0492</v>
          </cell>
          <cell r="D265" t="str">
            <v>Phẫu thuật điều trị thoát vị bẹn bằng phương pháp Lichtenstein</v>
          </cell>
          <cell r="G265" t="str">
            <v>37.8D05.0492</v>
          </cell>
          <cell r="H265" t="str">
            <v>Phẫu thuật thoát vị bẹn/ thoát vị đùi/ thoát vị thành bụng</v>
          </cell>
          <cell r="I265">
            <v>2813000</v>
          </cell>
          <cell r="J265">
            <v>3157000</v>
          </cell>
          <cell r="K265" t="str">
            <v>Chưa bao gồm tấm màng nâng, khóa kẹp mạch máu, vật liệu cầm máu.</v>
          </cell>
        </row>
        <row r="266">
          <cell r="C266" t="str">
            <v>10.0683.0492</v>
          </cell>
          <cell r="D266" t="str">
            <v>Phẫu thuật điều trị thoát vị bẹn tái phát</v>
          </cell>
          <cell r="G266" t="str">
            <v>37.8D05.0492</v>
          </cell>
          <cell r="H266" t="str">
            <v>Phẫu thuật thoát vị bẹn/ thoát vị đùi/ thoát vị thành bụng</v>
          </cell>
          <cell r="I266">
            <v>2813000</v>
          </cell>
          <cell r="J266">
            <v>3157000</v>
          </cell>
          <cell r="K266" t="str">
            <v>Chưa bao gồm tấm màng nâng, khóa kẹp mạch máu, vật liệu cầm máu.</v>
          </cell>
        </row>
        <row r="267">
          <cell r="C267" t="str">
            <v>10.0684.0492</v>
          </cell>
          <cell r="D267" t="str">
            <v>Phẫu thuật điều trị thoát vị bẹn 2 bên</v>
          </cell>
          <cell r="G267" t="str">
            <v>37.8D05.0492</v>
          </cell>
          <cell r="H267" t="str">
            <v>Phẫu thuật thoát vị bẹn/ thoát vị đùi/ thoát vị thành bụng</v>
          </cell>
          <cell r="I267">
            <v>2813000</v>
          </cell>
          <cell r="J267">
            <v>3157000</v>
          </cell>
          <cell r="K267" t="str">
            <v>Chưa bao gồm tấm màng nâng, khóa kẹp mạch máu, vật liệu cầm máu.</v>
          </cell>
        </row>
        <row r="268">
          <cell r="C268" t="str">
            <v>10.0685.0492</v>
          </cell>
          <cell r="D268" t="str">
            <v>Phẫu thuật điều trị thoát vị đùi</v>
          </cell>
          <cell r="G268" t="str">
            <v>37.8D05.0492</v>
          </cell>
          <cell r="H268" t="str">
            <v>Phẫu thuật thoát vị bẹn/ thoát vị đùi/ thoát vị thành bụng</v>
          </cell>
          <cell r="I268">
            <v>2813000</v>
          </cell>
          <cell r="J268">
            <v>3157000</v>
          </cell>
          <cell r="K268" t="str">
            <v>Chưa bao gồm tấm màng nâng, khóa kẹp mạch máu, vật liệu cầm máu.</v>
          </cell>
        </row>
        <row r="269">
          <cell r="C269" t="str">
            <v>10.0686.0492</v>
          </cell>
          <cell r="D269" t="str">
            <v>Phẫu thuật điều trị thoát vị vết mổ thành bụng</v>
          </cell>
          <cell r="G269" t="str">
            <v>37.8D05.0492</v>
          </cell>
          <cell r="H269" t="str">
            <v>Phẫu thuật thoát vị bẹn/ thoát vị đùi/ thoát vị thành bụng</v>
          </cell>
          <cell r="I269">
            <v>2813000</v>
          </cell>
          <cell r="J269">
            <v>3157000</v>
          </cell>
          <cell r="K269" t="str">
            <v>Chưa bao gồm tấm màng nâng, khóa kẹp mạch máu, vật liệu cầm máu.</v>
          </cell>
        </row>
        <row r="270">
          <cell r="C270" t="str">
            <v>10.0687.0492</v>
          </cell>
          <cell r="D270" t="str">
            <v>Phẫu thuật điều trị thoát vị thành bụng khác</v>
          </cell>
          <cell r="G270" t="str">
            <v>37.8D05.0492</v>
          </cell>
          <cell r="H270" t="str">
            <v>Phẫu thuật thoát vị bẹn/ thoát vị đùi/ thoát vị thành bụng</v>
          </cell>
          <cell r="I270">
            <v>2813000</v>
          </cell>
          <cell r="J270">
            <v>3157000</v>
          </cell>
          <cell r="K270" t="str">
            <v>Chưa bao gồm tấm màng nâng, khóa kẹp mạch máu, vật liệu cầm máu.</v>
          </cell>
        </row>
        <row r="271">
          <cell r="C271" t="str">
            <v>10.0701.0491</v>
          </cell>
          <cell r="D271" t="str">
            <v>Mở bụng thăm dò, lau rửa ổ bụng, đặt dẫn lưu</v>
          </cell>
          <cell r="G271" t="str">
            <v>37.8D05.0491</v>
          </cell>
          <cell r="H271" t="str">
            <v>Phẫu thuật thăm dò ổ bụng/ mở thông dạ dày/ mở thông hổng tràng/ làm hậu môn nhân tạo</v>
          </cell>
          <cell r="I271">
            <v>2218000</v>
          </cell>
          <cell r="J271">
            <v>2447000</v>
          </cell>
          <cell r="K271" t="str">
            <v>Chưa bao gồm máy cắt nối tự 
động và ghim khâu máy cắt nối.</v>
          </cell>
        </row>
        <row r="272">
          <cell r="C272" t="str">
            <v>10.0702.0489</v>
          </cell>
          <cell r="D272" t="str">
            <v>Bóc phúc mạc douglas</v>
          </cell>
          <cell r="G272" t="str">
            <v>37.8D05.0489</v>
          </cell>
          <cell r="H272" t="str">
            <v>Phẫu thuật u trong ổ bụng</v>
          </cell>
          <cell r="I272">
            <v>3845000</v>
          </cell>
          <cell r="J272">
            <v>4482000</v>
          </cell>
          <cell r="K272" t="str">
            <v>Chưa bao gồm khóa kẹp mạch máu, dao siêu âm.</v>
          </cell>
        </row>
        <row r="273">
          <cell r="C273" t="str">
            <v>10.0703.0489</v>
          </cell>
          <cell r="D273" t="str">
            <v>Lấy mạc nối lớn và mạc nối nhỏ</v>
          </cell>
          <cell r="G273" t="str">
            <v>37.8D05.0489</v>
          </cell>
          <cell r="H273" t="str">
            <v>Phẫu thuật u trong ổ bụng</v>
          </cell>
          <cell r="I273">
            <v>3845000</v>
          </cell>
          <cell r="J273">
            <v>4482000</v>
          </cell>
          <cell r="K273" t="str">
            <v>Chưa bao gồm khóa kẹp mạch máu, dao siêu âm.</v>
          </cell>
        </row>
        <row r="274">
          <cell r="C274" t="str">
            <v>10.0704.0489</v>
          </cell>
          <cell r="D274" t="str">
            <v>Bóc phúc mạc bên trái</v>
          </cell>
          <cell r="G274" t="str">
            <v>37.8D05.0489</v>
          </cell>
          <cell r="H274" t="str">
            <v>Phẫu thuật u trong ổ bụng</v>
          </cell>
          <cell r="I274">
            <v>3845000</v>
          </cell>
          <cell r="J274">
            <v>4482000</v>
          </cell>
          <cell r="K274" t="str">
            <v>Chưa bao gồm khóa kẹp mạch máu, dao siêu âm.</v>
          </cell>
        </row>
        <row r="275">
          <cell r="C275" t="str">
            <v>10.0705.0489</v>
          </cell>
          <cell r="D275" t="str">
            <v>Bóc phúc mạc bên phải</v>
          </cell>
          <cell r="G275" t="str">
            <v>37.8D05.0489</v>
          </cell>
          <cell r="H275" t="str">
            <v>Phẫu thuật u trong ổ bụng</v>
          </cell>
          <cell r="I275">
            <v>3845000</v>
          </cell>
          <cell r="J275">
            <v>4482000</v>
          </cell>
          <cell r="K275" t="str">
            <v>Chưa bao gồm khóa kẹp mạch máu, dao siêu âm.</v>
          </cell>
        </row>
        <row r="276">
          <cell r="C276" t="str">
            <v>10.0706.0489</v>
          </cell>
          <cell r="D276" t="str">
            <v>Bóc phúc mạc phủ tạng</v>
          </cell>
          <cell r="G276" t="str">
            <v>37.8D05.0489</v>
          </cell>
          <cell r="H276" t="str">
            <v>Phẫu thuật u trong ổ bụng</v>
          </cell>
          <cell r="I276">
            <v>3845000</v>
          </cell>
          <cell r="J276">
            <v>4482000</v>
          </cell>
          <cell r="K276" t="str">
            <v>Chưa bao gồm khóa kẹp mạch máu, dao siêu âm.</v>
          </cell>
        </row>
        <row r="277">
          <cell r="C277" t="str">
            <v>10.0707.0489</v>
          </cell>
          <cell r="D277" t="str">
            <v>Bóc phúc mạc kèm cắt các tạng khác</v>
          </cell>
          <cell r="G277" t="str">
            <v>37.8D05.0489</v>
          </cell>
          <cell r="H277" t="str">
            <v>Phẫu thuật u trong ổ bụng</v>
          </cell>
          <cell r="I277">
            <v>3845000</v>
          </cell>
          <cell r="J277">
            <v>4482000</v>
          </cell>
          <cell r="K277" t="str">
            <v>Chưa bao gồm khóa kẹp mạch máu, dao siêu âm.</v>
          </cell>
        </row>
        <row r="278">
          <cell r="C278" t="str">
            <v>10.0708.0489</v>
          </cell>
          <cell r="D278" t="str">
            <v>Bóc phúc mạc kèm điều trị hóa chất trong phúc mạc trong mổ</v>
          </cell>
          <cell r="G278" t="str">
            <v>37.8D05.0489</v>
          </cell>
          <cell r="H278" t="str">
            <v>Phẫu thuật u trong ổ bụng</v>
          </cell>
          <cell r="I278">
            <v>3845000</v>
          </cell>
          <cell r="J278">
            <v>4482000</v>
          </cell>
          <cell r="K278" t="str">
            <v>Chưa bao gồm khóa kẹp mạch máu, dao siêu âm.</v>
          </cell>
        </row>
        <row r="279">
          <cell r="C279" t="str">
            <v>10.0709.0489</v>
          </cell>
          <cell r="D279" t="str">
            <v>Bóc phúc mạc kèm điều trị hóa chất nhiệt độ cao trong phúc mạc trong mổ</v>
          </cell>
          <cell r="G279" t="str">
            <v>37.8D05.0489</v>
          </cell>
          <cell r="H279" t="str">
            <v>Phẫu thuật u trong ổ bụng</v>
          </cell>
          <cell r="I279">
            <v>3845000</v>
          </cell>
          <cell r="J279">
            <v>4482000</v>
          </cell>
          <cell r="K279" t="str">
            <v>Chưa bao gồm khóa kẹp mạch máu, dao siêu âm.</v>
          </cell>
        </row>
        <row r="280">
          <cell r="C280" t="str">
            <v>10.0710.0489</v>
          </cell>
          <cell r="D280" t="str">
            <v>Bóc phúc mạc kèm cắt các tạng khác và điều trị hóa chất trong phúc mạc trong mổ</v>
          </cell>
          <cell r="G280" t="str">
            <v>37.8D05.0489</v>
          </cell>
          <cell r="H280" t="str">
            <v>Phẫu thuật u trong ổ bụng</v>
          </cell>
          <cell r="I280">
            <v>3845000</v>
          </cell>
          <cell r="J280">
            <v>4482000</v>
          </cell>
          <cell r="K280" t="str">
            <v>Chưa bao gồm khóa kẹp mạch máu, dao siêu âm.</v>
          </cell>
        </row>
        <row r="281">
          <cell r="C281" t="str">
            <v>10.0711.0489</v>
          </cell>
          <cell r="D281" t="str">
            <v>Bóc phúc mạc kèm cắt các tạng khác và điều trị hóa chất nhiệt độ cao trong phúc mạc trong mổ</v>
          </cell>
          <cell r="G281" t="str">
            <v>37.8D05.0489</v>
          </cell>
          <cell r="H281" t="str">
            <v>Phẫu thuật u trong ổ bụng</v>
          </cell>
          <cell r="I281">
            <v>3845000</v>
          </cell>
          <cell r="J281">
            <v>4482000</v>
          </cell>
          <cell r="K281" t="str">
            <v>Chưa bao gồm khóa kẹp mạch máu, dao siêu âm.</v>
          </cell>
        </row>
        <row r="282">
          <cell r="C282" t="str">
            <v>10.0712.0489</v>
          </cell>
          <cell r="D282" t="str">
            <v>Lấy u phúc mạc</v>
          </cell>
          <cell r="G282" t="str">
            <v>37.8D05.0489</v>
          </cell>
          <cell r="H282" t="str">
            <v>Phẫu thuật u trong ổ bụng</v>
          </cell>
          <cell r="I282">
            <v>3845000</v>
          </cell>
          <cell r="J282">
            <v>4482000</v>
          </cell>
          <cell r="K282" t="str">
            <v>Chưa bao gồm khóa kẹp mạch máu, dao siêu âm.</v>
          </cell>
        </row>
        <row r="283">
          <cell r="C283" t="str">
            <v>10.0713.0487</v>
          </cell>
          <cell r="D283" t="str">
            <v>Lấy u sau phúc mạc</v>
          </cell>
          <cell r="G283" t="str">
            <v>37.8D05.0487</v>
          </cell>
          <cell r="H283" t="str">
            <v>Phẫu thuật cắt u phúc mạc/ u sau phúc mạc</v>
          </cell>
          <cell r="I283">
            <v>4474000</v>
          </cell>
          <cell r="J283">
            <v>5430000</v>
          </cell>
          <cell r="K283" t="str">
            <v>Chưa bao gồm máy cắt nối tự 
động và ghim khâu máy cắt nối, vật liệu cầm máu.</v>
          </cell>
        </row>
        <row r="284">
          <cell r="C284" t="str">
            <v>10.0714.0536</v>
          </cell>
          <cell r="D284" t="str">
            <v>Phẫu thuật thay khớp vai nhân tạo</v>
          </cell>
          <cell r="G284" t="str">
            <v>37.8D05.0536</v>
          </cell>
          <cell r="H284" t="str">
            <v>Phẫu thuật thay khớp vai</v>
          </cell>
          <cell r="I284">
            <v>5747000</v>
          </cell>
          <cell r="J284">
            <v>6703000</v>
          </cell>
          <cell r="K284" t="str">
            <v>Chưa bao gồm khớp nhân tạo.</v>
          </cell>
        </row>
        <row r="285">
          <cell r="C285" t="str">
            <v>10.0717.0556</v>
          </cell>
          <cell r="D285" t="str">
            <v>Phẫu thuật kết hợp xương (KHX) gãy xương bả vai</v>
          </cell>
          <cell r="G285" t="str">
            <v>37.8D05.0556</v>
          </cell>
          <cell r="H285" t="str">
            <v>Phẫu thuật kết hợp xương bằng nẹp vít</v>
          </cell>
          <cell r="I285">
            <v>3132000</v>
          </cell>
          <cell r="J285">
            <v>3609000</v>
          </cell>
          <cell r="K285" t="str">
            <v>Chưa bao gồm đinh xương, nẹp, vít.</v>
          </cell>
        </row>
        <row r="286">
          <cell r="C286" t="str">
            <v>10.0718.0556</v>
          </cell>
          <cell r="D286" t="str">
            <v>Phẫu thuật KHX gãy cổ xương bả vai</v>
          </cell>
          <cell r="G286" t="str">
            <v>37.8D05.0556</v>
          </cell>
          <cell r="H286" t="str">
            <v>Phẫu thuật kết hợp xương bằng nẹp vít</v>
          </cell>
          <cell r="I286">
            <v>3132000</v>
          </cell>
          <cell r="J286">
            <v>3609000</v>
          </cell>
          <cell r="K286" t="str">
            <v>Chưa bao gồm đinh xương, nẹp, vít.</v>
          </cell>
        </row>
        <row r="287">
          <cell r="C287" t="str">
            <v>10.0719.0556</v>
          </cell>
          <cell r="D287" t="str">
            <v>Phẫu thuật KHX gãy xương đòn</v>
          </cell>
          <cell r="G287" t="str">
            <v>37.8D05.0556</v>
          </cell>
          <cell r="H287" t="str">
            <v>Phẫu thuật kết hợp xương bằng nẹp vít</v>
          </cell>
          <cell r="I287">
            <v>3132000</v>
          </cell>
          <cell r="J287">
            <v>3609000</v>
          </cell>
          <cell r="K287" t="str">
            <v>Chưa bao gồm đinh xương, nẹp, vít.</v>
          </cell>
        </row>
        <row r="288">
          <cell r="C288" t="str">
            <v>10.0720.0556</v>
          </cell>
          <cell r="D288" t="str">
            <v>Phẫu thuật KHX trật khớp cùng đòn</v>
          </cell>
          <cell r="G288" t="str">
            <v>37.8D05.0556</v>
          </cell>
          <cell r="H288" t="str">
            <v>Phẫu thuật kết hợp xương bằng nẹp vít</v>
          </cell>
          <cell r="I288">
            <v>3132000</v>
          </cell>
          <cell r="J288">
            <v>3609000</v>
          </cell>
          <cell r="K288" t="str">
            <v>Chưa bao gồm đinh xương, nẹp, vít.</v>
          </cell>
        </row>
        <row r="289">
          <cell r="C289" t="str">
            <v>10.0721.0556</v>
          </cell>
          <cell r="D289" t="str">
            <v>Phẫu thuật KHX khớp giả xương đòn</v>
          </cell>
          <cell r="G289" t="str">
            <v>37.8D05.0556</v>
          </cell>
          <cell r="H289" t="str">
            <v>Phẫu thuật kết hợp xương bằng nẹp vít</v>
          </cell>
          <cell r="I289">
            <v>3132000</v>
          </cell>
          <cell r="J289">
            <v>3609000</v>
          </cell>
          <cell r="K289" t="str">
            <v>Chưa bao gồm đinh xương, nẹp, vít.</v>
          </cell>
        </row>
        <row r="290">
          <cell r="C290" t="str">
            <v>10.0722.0556</v>
          </cell>
          <cell r="D290" t="str">
            <v>Phẫu thuật KHX trật khớp ức đòn</v>
          </cell>
          <cell r="G290" t="str">
            <v>37.8D05.0556</v>
          </cell>
          <cell r="H290" t="str">
            <v>Phẫu thuật kết hợp xương bằng nẹp vít</v>
          </cell>
          <cell r="I290">
            <v>3132000</v>
          </cell>
          <cell r="J290">
            <v>3609000</v>
          </cell>
          <cell r="K290" t="str">
            <v>Chưa bao gồm đinh xương, nẹp, vít.</v>
          </cell>
        </row>
        <row r="291">
          <cell r="C291" t="str">
            <v>10.0723.0556</v>
          </cell>
          <cell r="D291" t="str">
            <v>Phẫu thuật KHX gãy cổ giải phẫu và phẫu thuật xương cánh tay</v>
          </cell>
          <cell r="G291" t="str">
            <v>37.8D05.0556</v>
          </cell>
          <cell r="H291" t="str">
            <v>Phẫu thuật kết hợp xương bằng nẹp vít</v>
          </cell>
          <cell r="I291">
            <v>3132000</v>
          </cell>
          <cell r="J291">
            <v>3609000</v>
          </cell>
          <cell r="K291" t="str">
            <v>Chưa bao gồm đinh xương, nẹp, vít.</v>
          </cell>
        </row>
        <row r="292">
          <cell r="C292" t="str">
            <v>10.0724.0556</v>
          </cell>
          <cell r="D292" t="str">
            <v>Phẫu thuật KHX gãy trật cổ xương cánh tay</v>
          </cell>
          <cell r="G292" t="str">
            <v>37.8D05.0556</v>
          </cell>
          <cell r="H292" t="str">
            <v>Phẫu thuật kết hợp xương bằng nẹp vít</v>
          </cell>
          <cell r="I292">
            <v>3132000</v>
          </cell>
          <cell r="J292">
            <v>3609000</v>
          </cell>
          <cell r="K292" t="str">
            <v>Chưa bao gồm đinh xương, nẹp, vít.</v>
          </cell>
        </row>
        <row r="293">
          <cell r="C293" t="str">
            <v>10.0725.0556</v>
          </cell>
          <cell r="D293" t="str">
            <v>Phẫu thuật KHX gãy thân xương cánh tay</v>
          </cell>
          <cell r="G293" t="str">
            <v>37.8D05.0556</v>
          </cell>
          <cell r="H293" t="str">
            <v>Phẫu thuật kết hợp xương bằng nẹp vít</v>
          </cell>
          <cell r="I293">
            <v>3132000</v>
          </cell>
          <cell r="J293">
            <v>3609000</v>
          </cell>
          <cell r="K293" t="str">
            <v>Chưa bao gồm đinh xương, nẹp, vít.</v>
          </cell>
        </row>
        <row r="294">
          <cell r="C294" t="str">
            <v>10.0726.0556</v>
          </cell>
          <cell r="D294" t="str">
            <v>Phẫu thuật KHX gãy thân xương cánh tay cánh tay có liệt TK quay</v>
          </cell>
          <cell r="G294" t="str">
            <v>37.8D05.0556</v>
          </cell>
          <cell r="H294" t="str">
            <v>Phẫu thuật kết hợp xương bằng nẹp vít</v>
          </cell>
          <cell r="I294">
            <v>3132000</v>
          </cell>
          <cell r="J294">
            <v>3609000</v>
          </cell>
          <cell r="K294" t="str">
            <v>Chưa bao gồm đinh xương, nẹp, vít.</v>
          </cell>
        </row>
        <row r="295">
          <cell r="C295" t="str">
            <v>10.0729.0556</v>
          </cell>
          <cell r="D295" t="str">
            <v>Phẫu thuật KHX gãy thân xương cánh tay phức tạp</v>
          </cell>
          <cell r="G295" t="str">
            <v>37.8D05.0556</v>
          </cell>
          <cell r="H295" t="str">
            <v>Phẫu thuật kết hợp xương bằng nẹp vít</v>
          </cell>
          <cell r="I295">
            <v>3132000</v>
          </cell>
          <cell r="J295">
            <v>3609000</v>
          </cell>
          <cell r="K295" t="str">
            <v>Chưa bao gồm đinh xương, nẹp, vít.</v>
          </cell>
        </row>
        <row r="296">
          <cell r="C296" t="str">
            <v>10.0730.0556</v>
          </cell>
          <cell r="D296" t="str">
            <v>Phẫu thuật KHX gãy trên lồi cầu xương cánh tay</v>
          </cell>
          <cell r="G296" t="str">
            <v>37.8D05.0556</v>
          </cell>
          <cell r="H296" t="str">
            <v>Phẫu thuật kết hợp xương bằng nẹp vít</v>
          </cell>
          <cell r="I296">
            <v>3132000</v>
          </cell>
          <cell r="J296">
            <v>3609000</v>
          </cell>
          <cell r="K296" t="str">
            <v>Chưa bao gồm đinh xương, nẹp, vít.</v>
          </cell>
        </row>
        <row r="297">
          <cell r="C297" t="str">
            <v>10.0731.0556</v>
          </cell>
          <cell r="D297" t="str">
            <v>Phẫu thuật KHX gãy liên lồi cầu xương cánh tay</v>
          </cell>
          <cell r="G297" t="str">
            <v>37.8D05.0556</v>
          </cell>
          <cell r="H297" t="str">
            <v>Phẫu thuật kết hợp xương bằng nẹp vít</v>
          </cell>
          <cell r="I297">
            <v>3132000</v>
          </cell>
          <cell r="J297">
            <v>3609000</v>
          </cell>
          <cell r="K297" t="str">
            <v>Chưa bao gồm đinh xương, nẹp, vít.</v>
          </cell>
        </row>
        <row r="298">
          <cell r="C298" t="str">
            <v>10.0732.0556</v>
          </cell>
          <cell r="D298" t="str">
            <v>Phẫu thuật KHX gãy ròng rọc xương cánh tay</v>
          </cell>
          <cell r="G298" t="str">
            <v>37.8D05.0556</v>
          </cell>
          <cell r="H298" t="str">
            <v>Phẫu thuật kết hợp xương bằng nẹp vít</v>
          </cell>
          <cell r="I298">
            <v>3132000</v>
          </cell>
          <cell r="J298">
            <v>3609000</v>
          </cell>
          <cell r="K298" t="str">
            <v>Chưa bao gồm đinh xương, nẹp, vít.</v>
          </cell>
        </row>
        <row r="299">
          <cell r="C299" t="str">
            <v>10.0733.0556</v>
          </cell>
          <cell r="D299" t="str">
            <v>Phẫu thuật KHX gãy lồi cầu ngoài xương cánh tay</v>
          </cell>
          <cell r="G299" t="str">
            <v>37.8D05.0556</v>
          </cell>
          <cell r="H299" t="str">
            <v>Phẫu thuật kết hợp xương bằng nẹp vít</v>
          </cell>
          <cell r="I299">
            <v>3132000</v>
          </cell>
          <cell r="J299">
            <v>3609000</v>
          </cell>
          <cell r="K299" t="str">
            <v>Chưa bao gồm đinh xương, nẹp, vít.</v>
          </cell>
        </row>
        <row r="300">
          <cell r="C300" t="str">
            <v>10.0734.0548</v>
          </cell>
          <cell r="D300" t="str">
            <v>Phẫu thuật KHX gãy mỏm khuỷu</v>
          </cell>
          <cell r="G300" t="str">
            <v>37.8D05.0548</v>
          </cell>
          <cell r="H300" t="str">
            <v>Phẫu thuật đặt lại khớp găm kim cố định</v>
          </cell>
          <cell r="I300">
            <v>3391000</v>
          </cell>
          <cell r="J300">
            <v>3850000</v>
          </cell>
          <cell r="K300" t="str">
            <v>Chưa bao gồm kim cố định.</v>
          </cell>
        </row>
        <row r="301">
          <cell r="C301" t="str">
            <v>10.0735.0548</v>
          </cell>
          <cell r="D301" t="str">
            <v>Phẫu thuật KHX gãy mỏm khuỷu phức tạp</v>
          </cell>
          <cell r="G301" t="str">
            <v>37.8D05.0548</v>
          </cell>
          <cell r="H301" t="str">
            <v>Phẫu thuật đặt lại khớp găm kim cố định</v>
          </cell>
          <cell r="I301">
            <v>3391000</v>
          </cell>
          <cell r="J301">
            <v>3850000</v>
          </cell>
          <cell r="K301" t="str">
            <v>Chưa bao gồm kim cố định.</v>
          </cell>
        </row>
        <row r="302">
          <cell r="C302" t="str">
            <v>10.0736.0556</v>
          </cell>
          <cell r="D302" t="str">
            <v>Phẫu thuật KHX gãy Monteggia</v>
          </cell>
          <cell r="G302" t="str">
            <v>37.8D05.0556</v>
          </cell>
          <cell r="H302" t="str">
            <v>Phẫu thuật kết hợp xương bằng nẹp vít</v>
          </cell>
          <cell r="I302">
            <v>3132000</v>
          </cell>
          <cell r="J302">
            <v>3609000</v>
          </cell>
          <cell r="K302" t="str">
            <v>Chưa bao gồm đinh xương, nẹp, vít.</v>
          </cell>
        </row>
        <row r="303">
          <cell r="C303" t="str">
            <v>10.0737.0556</v>
          </cell>
          <cell r="D303" t="str">
            <v>Phẫu thuật KHX gãy đài quay</v>
          </cell>
          <cell r="G303" t="str">
            <v>37.8D05.0556</v>
          </cell>
          <cell r="H303" t="str">
            <v>Phẫu thuật kết hợp xương bằng nẹp vít</v>
          </cell>
          <cell r="I303">
            <v>3132000</v>
          </cell>
          <cell r="J303">
            <v>3609000</v>
          </cell>
          <cell r="K303" t="str">
            <v>Chưa bao gồm đinh xương, nẹp, vít.</v>
          </cell>
        </row>
        <row r="304">
          <cell r="C304" t="str">
            <v>10.0738.0556</v>
          </cell>
          <cell r="D304" t="str">
            <v>Phẫu thuật KHX gãy đài quay phức tạp</v>
          </cell>
          <cell r="G304" t="str">
            <v>37.8D05.0556</v>
          </cell>
          <cell r="H304" t="str">
            <v>Phẫu thuật kết hợp xương bằng nẹp vít</v>
          </cell>
          <cell r="I304">
            <v>3132000</v>
          </cell>
          <cell r="J304">
            <v>3609000</v>
          </cell>
          <cell r="K304" t="str">
            <v>Chưa bao gồm đinh xương, nẹp, vít.</v>
          </cell>
        </row>
        <row r="305">
          <cell r="C305" t="str">
            <v>10.0739.0556</v>
          </cell>
          <cell r="D305" t="str">
            <v>Phẫu thuật KHX gãy thân 2 xương cẳng tay</v>
          </cell>
          <cell r="G305" t="str">
            <v>37.8D05.0556</v>
          </cell>
          <cell r="H305" t="str">
            <v>Phẫu thuật kết hợp xương bằng nẹp vít</v>
          </cell>
          <cell r="I305">
            <v>3132000</v>
          </cell>
          <cell r="J305">
            <v>3609000</v>
          </cell>
          <cell r="K305" t="str">
            <v>Chưa bao gồm đinh xương, nẹp, vít.</v>
          </cell>
        </row>
        <row r="306">
          <cell r="C306" t="str">
            <v>10.0740.0556</v>
          </cell>
          <cell r="D306" t="str">
            <v>Phẫu thuật KHX gãy xương quay kèm trật khớp quay trụ dưới</v>
          </cell>
          <cell r="G306" t="str">
            <v>37.8D05.0556</v>
          </cell>
          <cell r="H306" t="str">
            <v>Phẫu thuật kết hợp xương bằng nẹp vít</v>
          </cell>
          <cell r="I306">
            <v>3132000</v>
          </cell>
          <cell r="J306">
            <v>3609000</v>
          </cell>
          <cell r="K306" t="str">
            <v>Chưa bao gồm đinh xương, nẹp, vít.</v>
          </cell>
        </row>
        <row r="307">
          <cell r="C307" t="str">
            <v>10.0741.0556</v>
          </cell>
          <cell r="D307" t="str">
            <v>Phẫu thuật KHX gãy phức tạp khớp khuỷu</v>
          </cell>
          <cell r="G307" t="str">
            <v>37.8D05.0556</v>
          </cell>
          <cell r="H307" t="str">
            <v>Phẫu thuật kết hợp xương bằng nẹp vít</v>
          </cell>
          <cell r="I307">
            <v>3132000</v>
          </cell>
          <cell r="J307">
            <v>3609000</v>
          </cell>
          <cell r="K307" t="str">
            <v>Chưa bao gồm đinh xương, nẹp, vít.</v>
          </cell>
        </row>
        <row r="308">
          <cell r="C308" t="str">
            <v>10.0743.0556</v>
          </cell>
          <cell r="D308" t="str">
            <v>Phẫu thuật KHX gãy đầu dưới qương quay</v>
          </cell>
          <cell r="G308" t="str">
            <v>37.8D05.0556</v>
          </cell>
          <cell r="H308" t="str">
            <v>Phẫu thuật kết hợp xương bằng nẹp vít</v>
          </cell>
          <cell r="I308">
            <v>3132000</v>
          </cell>
          <cell r="J308">
            <v>3609000</v>
          </cell>
          <cell r="K308" t="str">
            <v>Chưa bao gồm đinh xương, nẹp, vít.</v>
          </cell>
        </row>
        <row r="309">
          <cell r="C309" t="str">
            <v>10.0744.0548</v>
          </cell>
          <cell r="D309" t="str">
            <v>Phẫu thuật KHX gãy trật khớp cổ tay</v>
          </cell>
          <cell r="G309" t="str">
            <v>37.8D05.0548</v>
          </cell>
          <cell r="H309" t="str">
            <v>Phẫu thuật đặt lại khớp găm kim cố định</v>
          </cell>
          <cell r="I309">
            <v>3391000</v>
          </cell>
          <cell r="J309">
            <v>3850000</v>
          </cell>
          <cell r="K309" t="str">
            <v>Chưa bao gồm kim cố định.</v>
          </cell>
        </row>
        <row r="310">
          <cell r="C310" t="str">
            <v>10.0745.0556</v>
          </cell>
          <cell r="D310" t="str">
            <v>Phẫu thuật KHX gãy chỏm đốt bàn và ngón tay</v>
          </cell>
          <cell r="G310" t="str">
            <v>37.8D05.0556</v>
          </cell>
          <cell r="H310" t="str">
            <v>Phẫu thuật kết hợp xương bằng nẹp vít</v>
          </cell>
          <cell r="I310">
            <v>3132000</v>
          </cell>
          <cell r="J310">
            <v>3609000</v>
          </cell>
          <cell r="K310" t="str">
            <v>Chưa bao gồm đinh xương, nẹp, vít.</v>
          </cell>
        </row>
        <row r="311">
          <cell r="C311" t="str">
            <v>10.0746.0556</v>
          </cell>
          <cell r="D311" t="str">
            <v>Phẫu thuật KHX gãy thân đốt bàn và ngón tay</v>
          </cell>
          <cell r="G311" t="str">
            <v>37.8D05.0556</v>
          </cell>
          <cell r="H311" t="str">
            <v>Phẫu thuật kết hợp xương bằng nẹp vít</v>
          </cell>
          <cell r="I311">
            <v>3132000</v>
          </cell>
          <cell r="J311">
            <v>3609000</v>
          </cell>
          <cell r="K311" t="str">
            <v>Chưa bao gồm đinh xương, nẹp, vít.</v>
          </cell>
        </row>
        <row r="312">
          <cell r="C312" t="str">
            <v>10.0747.0556</v>
          </cell>
          <cell r="D312" t="str">
            <v>Phẫu thuật KHX gãy lồi cầu xương bàn và ngón tay</v>
          </cell>
          <cell r="G312" t="str">
            <v>37.8D05.0556</v>
          </cell>
          <cell r="H312" t="str">
            <v>Phẫu thuật kết hợp xương bằng nẹp vít</v>
          </cell>
          <cell r="I312">
            <v>3132000</v>
          </cell>
          <cell r="J312">
            <v>3609000</v>
          </cell>
          <cell r="K312" t="str">
            <v>Chưa bao gồm đinh xương, nẹp, vít.</v>
          </cell>
        </row>
        <row r="313">
          <cell r="C313" t="str">
            <v>10.0753.0556</v>
          </cell>
          <cell r="D313" t="str">
            <v>Phẫu thuật KHX gãy cánh chậu</v>
          </cell>
          <cell r="G313" t="str">
            <v>37.8D05.0556</v>
          </cell>
          <cell r="H313" t="str">
            <v>Phẫu thuật kết hợp xương bằng nẹp vít</v>
          </cell>
          <cell r="I313">
            <v>3132000</v>
          </cell>
          <cell r="J313">
            <v>3609000</v>
          </cell>
          <cell r="K313" t="str">
            <v>Chưa bao gồm đinh xương, nẹp, vít.</v>
          </cell>
        </row>
        <row r="314">
          <cell r="C314" t="str">
            <v>10.0754.0556</v>
          </cell>
          <cell r="D314" t="str">
            <v>Phẫu thuật KHX trật khớp cùng chậu</v>
          </cell>
          <cell r="G314" t="str">
            <v>37.8D05.0556</v>
          </cell>
          <cell r="H314" t="str">
            <v>Phẫu thuật kết hợp xương bằng nẹp vít</v>
          </cell>
          <cell r="I314">
            <v>3132000</v>
          </cell>
          <cell r="J314">
            <v>3609000</v>
          </cell>
          <cell r="K314" t="str">
            <v>Chưa bao gồm đinh xương, nẹp, vít.</v>
          </cell>
        </row>
        <row r="315">
          <cell r="C315" t="str">
            <v>10.0755.0548</v>
          </cell>
          <cell r="D315" t="str">
            <v>Phẫu thuật KHX toác khớp mu (trật khớp)</v>
          </cell>
          <cell r="G315" t="str">
            <v>37.8D05.0548</v>
          </cell>
          <cell r="H315" t="str">
            <v>Phẫu thuật đặt lại khớp găm kim cố định</v>
          </cell>
          <cell r="I315">
            <v>3391000</v>
          </cell>
          <cell r="J315">
            <v>3850000</v>
          </cell>
          <cell r="K315" t="str">
            <v>Chưa bao gồm kim cố định.</v>
          </cell>
        </row>
        <row r="316">
          <cell r="C316" t="str">
            <v>10.0756.0556</v>
          </cell>
          <cell r="D316" t="str">
            <v>Phẫu thuật KHX gãy khung chậu – trật khớp mu</v>
          </cell>
          <cell r="G316" t="str">
            <v>37.8D05.0556</v>
          </cell>
          <cell r="H316" t="str">
            <v>Phẫu thuật kết hợp xương bằng nẹp vít</v>
          </cell>
          <cell r="I316">
            <v>3132000</v>
          </cell>
          <cell r="J316">
            <v>3609000</v>
          </cell>
          <cell r="K316" t="str">
            <v>Chưa bao gồm đinh xương, nẹp, vít.</v>
          </cell>
        </row>
        <row r="317">
          <cell r="C317" t="str">
            <v>10.0757.0556</v>
          </cell>
          <cell r="D317" t="str">
            <v>Phẫu thuật KHX gãy ổ cối đơn thuần</v>
          </cell>
          <cell r="G317" t="str">
            <v>37.8D05.0556</v>
          </cell>
          <cell r="H317" t="str">
            <v>Phẫu thuật kết hợp xương bằng nẹp vít</v>
          </cell>
          <cell r="I317">
            <v>3132000</v>
          </cell>
          <cell r="J317">
            <v>3609000</v>
          </cell>
          <cell r="K317" t="str">
            <v>Chưa bao gồm đinh xương, nẹp, vít.</v>
          </cell>
        </row>
        <row r="318">
          <cell r="C318" t="str">
            <v>10.0758.0556</v>
          </cell>
          <cell r="D318" t="str">
            <v>Phẫu thuật KHX gãy ổ cối phức tạp</v>
          </cell>
          <cell r="G318" t="str">
            <v>37.8D05.0556</v>
          </cell>
          <cell r="H318" t="str">
            <v>Phẫu thuật kết hợp xương bằng nẹp vít</v>
          </cell>
          <cell r="I318">
            <v>3132000</v>
          </cell>
          <cell r="J318">
            <v>3609000</v>
          </cell>
          <cell r="K318" t="str">
            <v>Chưa bao gồm đinh xương, nẹp, vít.</v>
          </cell>
        </row>
        <row r="319">
          <cell r="C319" t="str">
            <v>10.0759.0556</v>
          </cell>
          <cell r="D319" t="str">
            <v>Phẫu thuật KHX gãy bán phần chỏm xương đùi</v>
          </cell>
          <cell r="G319" t="str">
            <v>37.8D05.0556</v>
          </cell>
          <cell r="H319" t="str">
            <v>Phẫu thuật kết hợp xương bằng nẹp vít</v>
          </cell>
          <cell r="I319">
            <v>3132000</v>
          </cell>
          <cell r="J319">
            <v>3609000</v>
          </cell>
          <cell r="K319" t="str">
            <v>Chưa bao gồm đinh xương, nẹp, vít.</v>
          </cell>
        </row>
        <row r="320">
          <cell r="C320" t="str">
            <v>10.0760.0556</v>
          </cell>
          <cell r="D320" t="str">
            <v>Phẫu thuật KHX gãy phức tạp chỏm xương đùi – trật háng</v>
          </cell>
          <cell r="G320" t="str">
            <v>37.8D05.0556</v>
          </cell>
          <cell r="H320" t="str">
            <v>Phẫu thuật kết hợp xương bằng nẹp vít</v>
          </cell>
          <cell r="I320">
            <v>3132000</v>
          </cell>
          <cell r="J320">
            <v>3609000</v>
          </cell>
          <cell r="K320" t="str">
            <v>Chưa bao gồm đinh xương, nẹp, vít.</v>
          </cell>
        </row>
        <row r="321">
          <cell r="C321" t="str">
            <v>10.0761.0556</v>
          </cell>
          <cell r="D321" t="str">
            <v>Phẫu thuật KHX gãy cổ xương đùi</v>
          </cell>
          <cell r="G321" t="str">
            <v>37.8D05.0556</v>
          </cell>
          <cell r="H321" t="str">
            <v>Phẫu thuật kết hợp xương bằng nẹp vít</v>
          </cell>
          <cell r="I321">
            <v>3132000</v>
          </cell>
          <cell r="J321">
            <v>3609000</v>
          </cell>
          <cell r="K321" t="str">
            <v>Chưa bao gồm đinh xương, nẹp, vít.</v>
          </cell>
        </row>
        <row r="322">
          <cell r="C322" t="str">
            <v>10.0762.0556</v>
          </cell>
          <cell r="D322" t="str">
            <v>Phẫu thuật KHX gãy cổ mấu chuyển xương đùi</v>
          </cell>
          <cell r="G322" t="str">
            <v>37.8D05.0556</v>
          </cell>
          <cell r="H322" t="str">
            <v>Phẫu thuật kết hợp xương bằng nẹp vít</v>
          </cell>
          <cell r="I322">
            <v>3132000</v>
          </cell>
          <cell r="J322">
            <v>3609000</v>
          </cell>
          <cell r="K322" t="str">
            <v>Chưa bao gồm đinh xương, nẹp, vít.</v>
          </cell>
        </row>
        <row r="323">
          <cell r="C323" t="str">
            <v>10.0763.0556</v>
          </cell>
          <cell r="D323" t="str">
            <v>Phẫu thuật KHX gãy liên mấu chuyển xương đùi</v>
          </cell>
          <cell r="G323" t="str">
            <v>37.8D05.0556</v>
          </cell>
          <cell r="H323" t="str">
            <v>Phẫu thuật kết hợp xương bằng nẹp vít</v>
          </cell>
          <cell r="I323">
            <v>3132000</v>
          </cell>
          <cell r="J323">
            <v>3609000</v>
          </cell>
          <cell r="K323" t="str">
            <v>Chưa bao gồm đinh xương, nẹp, vít.</v>
          </cell>
        </row>
        <row r="324">
          <cell r="C324" t="str">
            <v>10.0764.0556</v>
          </cell>
          <cell r="D324" t="str">
            <v>Phẫu thuật KHX gãy trật cổ xương đùi</v>
          </cell>
          <cell r="G324" t="str">
            <v>37.8D05.0556</v>
          </cell>
          <cell r="H324" t="str">
            <v>Phẫu thuật kết hợp xương bằng nẹp vít</v>
          </cell>
          <cell r="I324">
            <v>3132000</v>
          </cell>
          <cell r="J324">
            <v>3609000</v>
          </cell>
          <cell r="K324" t="str">
            <v>Chưa bao gồm đinh xương, nẹp, vít.</v>
          </cell>
        </row>
        <row r="325">
          <cell r="C325" t="str">
            <v>10.0765.0556</v>
          </cell>
          <cell r="D325" t="str">
            <v>Phẫu thuật KHX gãy thân xương đùi</v>
          </cell>
          <cell r="G325" t="str">
            <v>37.8D05.0556</v>
          </cell>
          <cell r="H325" t="str">
            <v>Phẫu thuật kết hợp xương bằng nẹp vít</v>
          </cell>
          <cell r="I325">
            <v>3132000</v>
          </cell>
          <cell r="J325">
            <v>3609000</v>
          </cell>
          <cell r="K325" t="str">
            <v>Chưa bao gồm đinh xương, nẹp, vít.</v>
          </cell>
        </row>
        <row r="326">
          <cell r="C326" t="str">
            <v>10.0766.0556</v>
          </cell>
          <cell r="D326" t="str">
            <v>Phẫu thuật KHX gãy trên lồi cầu xương đùi</v>
          </cell>
          <cell r="G326" t="str">
            <v>37.8D05.0556</v>
          </cell>
          <cell r="H326" t="str">
            <v>Phẫu thuật kết hợp xương bằng nẹp vít</v>
          </cell>
          <cell r="I326">
            <v>3132000</v>
          </cell>
          <cell r="J326">
            <v>3609000</v>
          </cell>
          <cell r="K326" t="str">
            <v>Chưa bao gồm đinh xương, nẹp, vít.</v>
          </cell>
        </row>
        <row r="327">
          <cell r="C327" t="str">
            <v>10.0767.0556</v>
          </cell>
          <cell r="D327" t="str">
            <v>Phẫu thuật KHX gãy lồi cầu ngoài xương đùi</v>
          </cell>
          <cell r="G327" t="str">
            <v>37.8D05.0556</v>
          </cell>
          <cell r="H327" t="str">
            <v>Phẫu thuật kết hợp xương bằng nẹp vít</v>
          </cell>
          <cell r="I327">
            <v>3132000</v>
          </cell>
          <cell r="J327">
            <v>3609000</v>
          </cell>
          <cell r="K327" t="str">
            <v>Chưa bao gồm đinh xương, nẹp, vít.</v>
          </cell>
        </row>
        <row r="328">
          <cell r="C328" t="str">
            <v>10.0768.0556</v>
          </cell>
          <cell r="D328" t="str">
            <v>Phẫu thuật KHX gãy lồi cầu trong xương đùi</v>
          </cell>
          <cell r="G328" t="str">
            <v>37.8D05.0556</v>
          </cell>
          <cell r="H328" t="str">
            <v>Phẫu thuật kết hợp xương bằng nẹp vít</v>
          </cell>
          <cell r="I328">
            <v>3132000</v>
          </cell>
          <cell r="J328">
            <v>3609000</v>
          </cell>
          <cell r="K328" t="str">
            <v>Chưa bao gồm đinh xương, nẹp, vít.</v>
          </cell>
        </row>
        <row r="329">
          <cell r="C329" t="str">
            <v>10.0769.0556</v>
          </cell>
          <cell r="D329" t="str">
            <v>Phẫu thuật KHX gãy trên và liên lồi cầu xương đùi</v>
          </cell>
          <cell r="G329" t="str">
            <v>37.8D05.0556</v>
          </cell>
          <cell r="H329" t="str">
            <v>Phẫu thuật kết hợp xương bằng nẹp vít</v>
          </cell>
          <cell r="I329">
            <v>3132000</v>
          </cell>
          <cell r="J329">
            <v>3609000</v>
          </cell>
          <cell r="K329" t="str">
            <v>Chưa bao gồm đinh xương, nẹp, vít.</v>
          </cell>
        </row>
        <row r="330">
          <cell r="C330" t="str">
            <v>10.0770.0556</v>
          </cell>
          <cell r="D330" t="str">
            <v>Phẫu thuật KHX gãy thân xương đùi phức tạp</v>
          </cell>
          <cell r="G330" t="str">
            <v>37.8D05.0556</v>
          </cell>
          <cell r="H330" t="str">
            <v>Phẫu thuật kết hợp xương bằng nẹp vít</v>
          </cell>
          <cell r="I330">
            <v>3132000</v>
          </cell>
          <cell r="J330">
            <v>3609000</v>
          </cell>
          <cell r="K330" t="str">
            <v>Chưa bao gồm đinh xương, nẹp, vít.</v>
          </cell>
        </row>
        <row r="331">
          <cell r="C331" t="str">
            <v>10.0771.0556</v>
          </cell>
          <cell r="D331" t="str">
            <v>Phẫu thuật KHX gãy Hoffa đàu dưới xương đùi</v>
          </cell>
          <cell r="G331" t="str">
            <v>37.8D05.0556</v>
          </cell>
          <cell r="H331" t="str">
            <v>Phẫu thuật kết hợp xương bằng nẹp vít</v>
          </cell>
          <cell r="I331">
            <v>3132000</v>
          </cell>
          <cell r="J331">
            <v>3609000</v>
          </cell>
          <cell r="K331" t="str">
            <v>Chưa bao gồm đinh xương, nẹp, vít.</v>
          </cell>
        </row>
        <row r="332">
          <cell r="C332" t="str">
            <v>10.0772.0548</v>
          </cell>
          <cell r="D332" t="str">
            <v>Phẫu thuật KHX gãy bánh chè</v>
          </cell>
          <cell r="G332" t="str">
            <v>37.8D05.0548</v>
          </cell>
          <cell r="H332" t="str">
            <v>Phẫu thuật đặt lại khớp găm kim cố định</v>
          </cell>
          <cell r="I332">
            <v>3391000</v>
          </cell>
          <cell r="J332">
            <v>3850000</v>
          </cell>
          <cell r="K332" t="str">
            <v>Chưa bao gồm kim cố định.</v>
          </cell>
        </row>
        <row r="333">
          <cell r="C333" t="str">
            <v>10.0773.0548</v>
          </cell>
          <cell r="D333" t="str">
            <v>Phẫu thuật KHX gãy xương bánh chè phức tạp</v>
          </cell>
          <cell r="G333" t="str">
            <v>37.8D05.0548</v>
          </cell>
          <cell r="H333" t="str">
            <v>Phẫu thuật đặt lại khớp găm kim cố định</v>
          </cell>
          <cell r="I333">
            <v>3391000</v>
          </cell>
          <cell r="J333">
            <v>3850000</v>
          </cell>
          <cell r="K333" t="str">
            <v>Chưa bao gồm kim cố định.</v>
          </cell>
        </row>
        <row r="334">
          <cell r="C334" t="str">
            <v>10.0775.0556</v>
          </cell>
          <cell r="D334" t="str">
            <v>Phẫu thuật KHX gãy mâm chày trong</v>
          </cell>
          <cell r="G334" t="str">
            <v>37.8D05.0556</v>
          </cell>
          <cell r="H334" t="str">
            <v>Phẫu thuật kết hợp xương bằng nẹp vít</v>
          </cell>
          <cell r="I334">
            <v>3132000</v>
          </cell>
          <cell r="J334">
            <v>3609000</v>
          </cell>
          <cell r="K334" t="str">
            <v>Chưa bao gồm đinh xương, nẹp, vít.</v>
          </cell>
        </row>
        <row r="335">
          <cell r="C335" t="str">
            <v>10.0776.0556</v>
          </cell>
          <cell r="D335" t="str">
            <v>Phẫu thuật KHX gãy mâm chày ngoài</v>
          </cell>
          <cell r="G335" t="str">
            <v>37.8D05.0556</v>
          </cell>
          <cell r="H335" t="str">
            <v>Phẫu thuật kết hợp xương bằng nẹp vít</v>
          </cell>
          <cell r="I335">
            <v>3132000</v>
          </cell>
          <cell r="J335">
            <v>3609000</v>
          </cell>
          <cell r="K335" t="str">
            <v>Chưa bao gồm đinh xương, nẹp, vít.</v>
          </cell>
        </row>
        <row r="336">
          <cell r="C336" t="str">
            <v>10.0777.0556</v>
          </cell>
          <cell r="D336" t="str">
            <v>Phẫu thuật KHX gãy hai mâm chày</v>
          </cell>
          <cell r="G336" t="str">
            <v>37.8D05.0556</v>
          </cell>
          <cell r="H336" t="str">
            <v>Phẫu thuật kết hợp xương bằng nẹp vít</v>
          </cell>
          <cell r="I336">
            <v>3132000</v>
          </cell>
          <cell r="J336">
            <v>3609000</v>
          </cell>
          <cell r="K336" t="str">
            <v>Chưa bao gồm đinh xương, nẹp, vít.</v>
          </cell>
        </row>
        <row r="337">
          <cell r="C337" t="str">
            <v>10.0778.0556</v>
          </cell>
          <cell r="D337" t="str">
            <v>Phẫu thuật KHX gãy mâm chày + thân xương chày</v>
          </cell>
          <cell r="G337" t="str">
            <v>37.8D05.0556</v>
          </cell>
          <cell r="H337" t="str">
            <v>Phẫu thuật kết hợp xương bằng nẹp vít</v>
          </cell>
          <cell r="I337">
            <v>3132000</v>
          </cell>
          <cell r="J337">
            <v>3609000</v>
          </cell>
          <cell r="K337" t="str">
            <v>Chưa bao gồm đinh xương, nẹp, vít.</v>
          </cell>
        </row>
        <row r="338">
          <cell r="C338" t="str">
            <v>10.0779.0556</v>
          </cell>
          <cell r="D338" t="str">
            <v>Phẫu thuật KHX gãy thân xương chày</v>
          </cell>
          <cell r="G338" t="str">
            <v>37.8D05.0556</v>
          </cell>
          <cell r="H338" t="str">
            <v>Phẫu thuật kết hợp xương bằng nẹp vít</v>
          </cell>
          <cell r="I338">
            <v>3132000</v>
          </cell>
          <cell r="J338">
            <v>3609000</v>
          </cell>
          <cell r="K338" t="str">
            <v>Chưa bao gồm đinh xương, nẹp, vít.</v>
          </cell>
        </row>
        <row r="339">
          <cell r="C339" t="str">
            <v>10.0780.0556</v>
          </cell>
          <cell r="D339" t="str">
            <v>Phẫu thuật KHX gãy thân 2 xương cẳng chân</v>
          </cell>
          <cell r="G339" t="str">
            <v>37.8D05.0556</v>
          </cell>
          <cell r="H339" t="str">
            <v>Phẫu thuật kết hợp xương bằng nẹp vít</v>
          </cell>
          <cell r="I339">
            <v>3132000</v>
          </cell>
          <cell r="J339">
            <v>3609000</v>
          </cell>
          <cell r="K339" t="str">
            <v>Chưa bao gồm đinh xương, nẹp, vít.</v>
          </cell>
        </row>
        <row r="340">
          <cell r="C340" t="str">
            <v>10.0781.0556</v>
          </cell>
          <cell r="D340" t="str">
            <v>Phẫu thuật KHX gãy xương mác đơn thuần</v>
          </cell>
          <cell r="G340" t="str">
            <v>37.8D05.0556</v>
          </cell>
          <cell r="H340" t="str">
            <v>Phẫu thuật kết hợp xương bằng nẹp vít</v>
          </cell>
          <cell r="I340">
            <v>3132000</v>
          </cell>
          <cell r="J340">
            <v>3609000</v>
          </cell>
          <cell r="K340" t="str">
            <v>Chưa bao gồm đinh xương, nẹp, vít.</v>
          </cell>
        </row>
        <row r="341">
          <cell r="C341" t="str">
            <v>10.0782.0556</v>
          </cell>
          <cell r="D341" t="str">
            <v>Phẫu thuật KHX gãy đầu dưới xương chày (Pilon)</v>
          </cell>
          <cell r="G341" t="str">
            <v>37.8D05.0556</v>
          </cell>
          <cell r="H341" t="str">
            <v>Phẫu thuật kết hợp xương bằng nẹp vít</v>
          </cell>
          <cell r="I341">
            <v>3132000</v>
          </cell>
          <cell r="J341">
            <v>3609000</v>
          </cell>
          <cell r="K341" t="str">
            <v>Chưa bao gồm đinh xương, nẹp, vít.</v>
          </cell>
        </row>
        <row r="342">
          <cell r="C342" t="str">
            <v>10.0783.0556</v>
          </cell>
          <cell r="D342" t="str">
            <v>Phẫu thuật KHX gãy 2 mắt cá cổ chân</v>
          </cell>
          <cell r="G342" t="str">
            <v>37.8D05.0556</v>
          </cell>
          <cell r="H342" t="str">
            <v>Phẫu thuật kết hợp xương bằng nẹp vít</v>
          </cell>
          <cell r="I342">
            <v>3132000</v>
          </cell>
          <cell r="J342">
            <v>3609000</v>
          </cell>
          <cell r="K342" t="str">
            <v>Chưa bao gồm đinh xương, nẹp, vít.</v>
          </cell>
        </row>
        <row r="343">
          <cell r="C343" t="str">
            <v>10.0784.0556</v>
          </cell>
          <cell r="D343" t="str">
            <v>Phẫu thuật KHX gãy mắt cá trong</v>
          </cell>
          <cell r="G343" t="str">
            <v>37.8D05.0556</v>
          </cell>
          <cell r="H343" t="str">
            <v>Phẫu thuật kết hợp xương bằng nẹp vít</v>
          </cell>
          <cell r="I343">
            <v>3132000</v>
          </cell>
          <cell r="J343">
            <v>3609000</v>
          </cell>
          <cell r="K343" t="str">
            <v>Chưa bao gồm đinh xương, nẹp, vít.</v>
          </cell>
        </row>
        <row r="344">
          <cell r="C344" t="str">
            <v>10.0785.0556</v>
          </cell>
          <cell r="D344" t="str">
            <v>Phẫu thuật KHX gãy mắt cá ngoài</v>
          </cell>
          <cell r="G344" t="str">
            <v>37.8D05.0556</v>
          </cell>
          <cell r="H344" t="str">
            <v>Phẫu thuật kết hợp xương bằng nẹp vít</v>
          </cell>
          <cell r="I344">
            <v>3132000</v>
          </cell>
          <cell r="J344">
            <v>3609000</v>
          </cell>
          <cell r="K344" t="str">
            <v>Chưa bao gồm đinh xương, nẹp, vít.</v>
          </cell>
        </row>
        <row r="345">
          <cell r="C345" t="str">
            <v>10.0786.0556</v>
          </cell>
          <cell r="D345" t="str">
            <v>Phẫu thuật KHX gãy mắt cá kèm trật khớp cổ chân</v>
          </cell>
          <cell r="G345" t="str">
            <v>37.8D05.0556</v>
          </cell>
          <cell r="H345" t="str">
            <v>Phẫu thuật kết hợp xương bằng nẹp vít</v>
          </cell>
          <cell r="I345">
            <v>3132000</v>
          </cell>
          <cell r="J345">
            <v>3609000</v>
          </cell>
          <cell r="K345" t="str">
            <v>Chưa bao gồm đinh xương, nẹp, vít.</v>
          </cell>
        </row>
        <row r="346">
          <cell r="C346" t="str">
            <v>10.0787.0556</v>
          </cell>
          <cell r="D346" t="str">
            <v>Phẫu thuật KHX gãy trật xương sên</v>
          </cell>
          <cell r="G346" t="str">
            <v>37.8D05.0556</v>
          </cell>
          <cell r="H346" t="str">
            <v>Phẫu thuật kết hợp xương bằng nẹp vít</v>
          </cell>
          <cell r="I346">
            <v>3132000</v>
          </cell>
          <cell r="J346">
            <v>3609000</v>
          </cell>
          <cell r="K346" t="str">
            <v>Chưa bao gồm đinh xương, nẹp, vít.</v>
          </cell>
        </row>
        <row r="347">
          <cell r="C347" t="str">
            <v>10.0788.0556</v>
          </cell>
          <cell r="D347" t="str">
            <v>Phẫu thuật KHX gãy xương gót</v>
          </cell>
          <cell r="G347" t="str">
            <v>37.8D05.0556</v>
          </cell>
          <cell r="H347" t="str">
            <v>Phẫu thuật kết hợp xương bằng nẹp vít</v>
          </cell>
          <cell r="I347">
            <v>3132000</v>
          </cell>
          <cell r="J347">
            <v>3609000</v>
          </cell>
          <cell r="K347" t="str">
            <v>Chưa bao gồm đinh xương, nẹp, vít.</v>
          </cell>
        </row>
        <row r="348">
          <cell r="C348" t="str">
            <v>10.0789.0556</v>
          </cell>
          <cell r="D348" t="str">
            <v>Phẫu thuật KHX gãy trật xương gót</v>
          </cell>
          <cell r="G348" t="str">
            <v>37.8D05.0556</v>
          </cell>
          <cell r="H348" t="str">
            <v>Phẫu thuật kết hợp xương bằng nẹp vít</v>
          </cell>
          <cell r="I348">
            <v>3132000</v>
          </cell>
          <cell r="J348">
            <v>3609000</v>
          </cell>
          <cell r="K348" t="str">
            <v>Chưa bao gồm đinh xương, nẹp, vít.</v>
          </cell>
        </row>
        <row r="349">
          <cell r="C349" t="str">
            <v>10.0790.0548</v>
          </cell>
          <cell r="D349" t="str">
            <v>Phẫu thuật KHX trật khớp Lisfranc</v>
          </cell>
          <cell r="G349" t="str">
            <v>37.8D05.0548</v>
          </cell>
          <cell r="H349" t="str">
            <v>Phẫu thuật đặt lại khớp găm kim cố định</v>
          </cell>
          <cell r="I349">
            <v>3391000</v>
          </cell>
          <cell r="J349">
            <v>3850000</v>
          </cell>
          <cell r="K349" t="str">
            <v>Chưa bao gồm kim cố định.</v>
          </cell>
        </row>
        <row r="350">
          <cell r="C350" t="str">
            <v>10.0791.0548</v>
          </cell>
          <cell r="D350" t="str">
            <v>Phẫu thuật KHX gãy trật đốt bàn ngón chân</v>
          </cell>
          <cell r="G350" t="str">
            <v>37.8D05.0548</v>
          </cell>
          <cell r="H350" t="str">
            <v>Phẫu thuật đặt lại khớp găm kim cố định</v>
          </cell>
          <cell r="I350">
            <v>3391000</v>
          </cell>
          <cell r="J350">
            <v>3850000</v>
          </cell>
          <cell r="K350" t="str">
            <v>Chưa bao gồm kim cố định.</v>
          </cell>
        </row>
        <row r="351">
          <cell r="C351" t="str">
            <v>10.0792.0556</v>
          </cell>
          <cell r="D351" t="str">
            <v>Phẫu thuật KHX gãy nèn đốt bàn ngón 5 (bàn chân)</v>
          </cell>
          <cell r="G351" t="str">
            <v>37.8D05.0556</v>
          </cell>
          <cell r="H351" t="str">
            <v>Phẫu thuật kết hợp xương bằng nẹp vít</v>
          </cell>
          <cell r="I351">
            <v>3132000</v>
          </cell>
          <cell r="J351">
            <v>3609000</v>
          </cell>
          <cell r="K351" t="str">
            <v>Chưa bao gồm đinh xương, nẹp, vít.</v>
          </cell>
        </row>
        <row r="352">
          <cell r="C352" t="str">
            <v>10.0793.0556</v>
          </cell>
          <cell r="D352" t="str">
            <v>Phẫu thuật KHX gãy hở độ I hai xương cẳng chân</v>
          </cell>
          <cell r="G352" t="str">
            <v>37.8D05.0556</v>
          </cell>
          <cell r="H352" t="str">
            <v>Phẫu thuật kết hợp xương bằng nẹp vít</v>
          </cell>
          <cell r="I352">
            <v>3132000</v>
          </cell>
          <cell r="J352">
            <v>3609000</v>
          </cell>
          <cell r="K352" t="str">
            <v>Chưa bao gồm đinh xương, nẹp, vít.</v>
          </cell>
        </row>
        <row r="353">
          <cell r="C353" t="str">
            <v>10.0794.0556</v>
          </cell>
          <cell r="D353" t="str">
            <v>Phẫu thuật KHX gãy hở độ II hai xương cẳng chân</v>
          </cell>
          <cell r="G353" t="str">
            <v>37.8D05.0556</v>
          </cell>
          <cell r="H353" t="str">
            <v>Phẫu thuật kết hợp xương bằng nẹp vít</v>
          </cell>
          <cell r="I353">
            <v>3132000</v>
          </cell>
          <cell r="J353">
            <v>3609000</v>
          </cell>
          <cell r="K353" t="str">
            <v>Chưa bao gồm đinh xương, nẹp, vít.</v>
          </cell>
        </row>
        <row r="354">
          <cell r="C354" t="str">
            <v>10.0795.0556</v>
          </cell>
          <cell r="D354" t="str">
            <v>Phẫu thuật KHX gãy hở độ III hai xương cẳng chân</v>
          </cell>
          <cell r="G354" t="str">
            <v>37.8D05.0556</v>
          </cell>
          <cell r="H354" t="str">
            <v>Phẫu thuật kết hợp xương bằng nẹp vít</v>
          </cell>
          <cell r="I354">
            <v>3132000</v>
          </cell>
          <cell r="J354">
            <v>3609000</v>
          </cell>
          <cell r="K354" t="str">
            <v>Chưa bao gồm đinh xương, nẹp, vít.</v>
          </cell>
        </row>
        <row r="355">
          <cell r="C355" t="str">
            <v>10.0796.0548</v>
          </cell>
          <cell r="D355" t="str">
            <v>Phẫu thuật KHX gãy hở độ II trên và liên lồi cầu xương đùi</v>
          </cell>
          <cell r="G355" t="str">
            <v>37.8D05.0548</v>
          </cell>
          <cell r="H355" t="str">
            <v>Phẫu thuật đặt lại khớp găm kim cố định</v>
          </cell>
          <cell r="I355">
            <v>3391000</v>
          </cell>
          <cell r="J355">
            <v>3850000</v>
          </cell>
          <cell r="K355" t="str">
            <v>Chưa bao gồm kim cố định.</v>
          </cell>
        </row>
        <row r="356">
          <cell r="C356" t="str">
            <v>10.0797.0548</v>
          </cell>
          <cell r="D356" t="str">
            <v>Phẫu thuật KHX gãy hở độ III trên và liên lồi cầu xương đùi</v>
          </cell>
          <cell r="G356" t="str">
            <v>37.8D05.0548</v>
          </cell>
          <cell r="H356" t="str">
            <v>Phẫu thuật đặt lại khớp găm kim cố định</v>
          </cell>
          <cell r="I356">
            <v>3391000</v>
          </cell>
          <cell r="J356">
            <v>3850000</v>
          </cell>
          <cell r="K356" t="str">
            <v>Chưa bao gồm kim cố định.</v>
          </cell>
        </row>
        <row r="357">
          <cell r="C357" t="str">
            <v>10.0798.0556</v>
          </cell>
          <cell r="D357" t="str">
            <v>Phẫu thuật KHX gãy hở I thân hai xương cẳng tay</v>
          </cell>
          <cell r="G357" t="str">
            <v>37.8D05.0556</v>
          </cell>
          <cell r="H357" t="str">
            <v>Phẫu thuật kết hợp xương bằng nẹp vít</v>
          </cell>
          <cell r="I357">
            <v>3132000</v>
          </cell>
          <cell r="J357">
            <v>3609000</v>
          </cell>
          <cell r="K357" t="str">
            <v>Chưa bao gồm đinh xương, nẹp, vít.</v>
          </cell>
        </row>
        <row r="358">
          <cell r="C358" t="str">
            <v>10.0799.0556</v>
          </cell>
          <cell r="D358" t="str">
            <v>Phẫu thuật KHX gãy hở II thân hai xương cẳng tay</v>
          </cell>
          <cell r="G358" t="str">
            <v>37.8D05.0556</v>
          </cell>
          <cell r="H358" t="str">
            <v>Phẫu thuật kết hợp xương bằng nẹp vít</v>
          </cell>
          <cell r="I358">
            <v>3132000</v>
          </cell>
          <cell r="J358">
            <v>3609000</v>
          </cell>
          <cell r="K358" t="str">
            <v>Chưa bao gồm đinh xương, nẹp, vít.</v>
          </cell>
        </row>
        <row r="359">
          <cell r="C359" t="str">
            <v>10.0800.0556</v>
          </cell>
          <cell r="D359" t="str">
            <v>Phẫu thuật KHX gãy hở III thân hai xương cẳng tay</v>
          </cell>
          <cell r="G359" t="str">
            <v>37.8D05.0556</v>
          </cell>
          <cell r="H359" t="str">
            <v>Phẫu thuật kết hợp xương bằng nẹp vít</v>
          </cell>
          <cell r="I359">
            <v>3132000</v>
          </cell>
          <cell r="J359">
            <v>3609000</v>
          </cell>
          <cell r="K359" t="str">
            <v>Chưa bao gồm đinh xương, nẹp, vít.</v>
          </cell>
        </row>
        <row r="360">
          <cell r="C360" t="str">
            <v>10.0801.0556</v>
          </cell>
          <cell r="D360" t="str">
            <v>Phẫu thuật KHX gãy hở độ I thân xương cánh tay</v>
          </cell>
          <cell r="G360" t="str">
            <v>37.8D05.0556</v>
          </cell>
          <cell r="H360" t="str">
            <v>Phẫu thuật kết hợp xương bằng nẹp vít</v>
          </cell>
          <cell r="I360">
            <v>3132000</v>
          </cell>
          <cell r="J360">
            <v>3609000</v>
          </cell>
          <cell r="K360" t="str">
            <v>Chưa bao gồm đinh xương, nẹp, vít.</v>
          </cell>
        </row>
        <row r="361">
          <cell r="C361" t="str">
            <v>10.0802.0556</v>
          </cell>
          <cell r="D361" t="str">
            <v>Phẫu thuật KHX gãy hở độ II thân xương cánh tay</v>
          </cell>
          <cell r="G361" t="str">
            <v>37.8D05.0556</v>
          </cell>
          <cell r="H361" t="str">
            <v>Phẫu thuật kết hợp xương bằng nẹp vít</v>
          </cell>
          <cell r="I361">
            <v>3132000</v>
          </cell>
          <cell r="J361">
            <v>3609000</v>
          </cell>
          <cell r="K361" t="str">
            <v>Chưa bao gồm đinh xương, nẹp, vít.</v>
          </cell>
        </row>
        <row r="362">
          <cell r="C362" t="str">
            <v>10.0803.0556</v>
          </cell>
          <cell r="D362" t="str">
            <v>Phẫu thuật KHX gãy hở độ III thân xương cánh tay</v>
          </cell>
          <cell r="G362" t="str">
            <v>37.8D05.0556</v>
          </cell>
          <cell r="H362" t="str">
            <v>Phẫu thuật kết hợp xương bằng nẹp vít</v>
          </cell>
          <cell r="I362">
            <v>3132000</v>
          </cell>
          <cell r="J362">
            <v>3609000</v>
          </cell>
          <cell r="K362" t="str">
            <v>Chưa bao gồm đinh xương, nẹp, vít.</v>
          </cell>
        </row>
        <row r="363">
          <cell r="C363" t="str">
            <v>10.0804.0548</v>
          </cell>
          <cell r="D363" t="str">
            <v>Phẫu thuật KHX gãy hở liên lồi cầu xương cánh tay</v>
          </cell>
          <cell r="G363" t="str">
            <v>37.8D05.0548</v>
          </cell>
          <cell r="H363" t="str">
            <v>Phẫu thuật đặt lại khớp găm kim cố định</v>
          </cell>
          <cell r="I363">
            <v>3391000</v>
          </cell>
          <cell r="J363">
            <v>3850000</v>
          </cell>
          <cell r="K363" t="str">
            <v>Chưa bao gồm kim cố định.</v>
          </cell>
        </row>
        <row r="364">
          <cell r="C364" t="str">
            <v>10.0815.0556</v>
          </cell>
          <cell r="D364" t="str">
            <v>Phẫu thuật KHX gãy xương đốt bàn ngón tay</v>
          </cell>
          <cell r="G364" t="str">
            <v>37.8D05.0556</v>
          </cell>
          <cell r="H364" t="str">
            <v>Phẫu thuật kết hợp xương bằng nẹp vít</v>
          </cell>
          <cell r="I364">
            <v>3132000</v>
          </cell>
          <cell r="J364">
            <v>3609000</v>
          </cell>
          <cell r="K364" t="str">
            <v>Chưa bao gồm đinh xương, nẹp, vít.</v>
          </cell>
        </row>
        <row r="365">
          <cell r="C365" t="str">
            <v>10.0816.0556</v>
          </cell>
          <cell r="D365" t="str">
            <v>Phẫu thuật KHX gãy nội khớp xương khớp ngón tay</v>
          </cell>
          <cell r="G365" t="str">
            <v>37.8D05.0556</v>
          </cell>
          <cell r="H365" t="str">
            <v>Phẫu thuật kết hợp xương bằng nẹp vít</v>
          </cell>
          <cell r="I365">
            <v>3132000</v>
          </cell>
          <cell r="J365">
            <v>3609000</v>
          </cell>
          <cell r="K365" t="str">
            <v>Chưa bao gồm đinh xương, nẹp, vít.</v>
          </cell>
        </row>
        <row r="366">
          <cell r="C366" t="str">
            <v>10.0817.0556</v>
          </cell>
          <cell r="D366" t="str">
            <v>Phẫu thuật KHX gãy lồi cầu xương khớp ngón tay</v>
          </cell>
          <cell r="G366" t="str">
            <v>37.8D05.0556</v>
          </cell>
          <cell r="H366" t="str">
            <v>Phẫu thuật kết hợp xương bằng nẹp vít</v>
          </cell>
          <cell r="I366">
            <v>3132000</v>
          </cell>
          <cell r="J366">
            <v>3609000</v>
          </cell>
          <cell r="K366" t="str">
            <v>Chưa bao gồm đinh xương, nẹp, vít.</v>
          </cell>
        </row>
        <row r="367">
          <cell r="C367" t="str">
            <v>10.0819.0556</v>
          </cell>
          <cell r="D367" t="str">
            <v>Phẫu thuật gãy xương đốt bàn ngón tay</v>
          </cell>
          <cell r="G367" t="str">
            <v>37.8D05.0556</v>
          </cell>
          <cell r="H367" t="str">
            <v>Phẫu thuật kết hợp xương bằng nẹp vít</v>
          </cell>
          <cell r="I367">
            <v>3132000</v>
          </cell>
          <cell r="J367">
            <v>3609000</v>
          </cell>
          <cell r="K367" t="str">
            <v>Chưa bao gồm đinh xương, nẹp, vít.</v>
          </cell>
        </row>
        <row r="368">
          <cell r="C368" t="str">
            <v>10.0820.0556</v>
          </cell>
          <cell r="D368" t="str">
            <v>Phẫu thuật KHX gãy đầu dưới xương quay</v>
          </cell>
          <cell r="G368" t="str">
            <v>37.8D05.0556</v>
          </cell>
          <cell r="H368" t="str">
            <v>Phẫu thuật kết hợp xương bằng nẹp vít</v>
          </cell>
          <cell r="I368">
            <v>3132000</v>
          </cell>
          <cell r="J368">
            <v>3609000</v>
          </cell>
          <cell r="K368" t="str">
            <v>Chưa bao gồm đinh xương, nẹp, vít.</v>
          </cell>
        </row>
        <row r="369">
          <cell r="C369" t="str">
            <v>10.0821.0556</v>
          </cell>
          <cell r="D369" t="str">
            <v>Phẫu thuật KHX gãy nội khớp đầu dưới xương quay</v>
          </cell>
          <cell r="G369" t="str">
            <v>37.8D05.0556</v>
          </cell>
          <cell r="H369" t="str">
            <v>Phẫu thuật kết hợp xương bằng nẹp vít</v>
          </cell>
          <cell r="I369">
            <v>3132000</v>
          </cell>
          <cell r="J369">
            <v>3609000</v>
          </cell>
          <cell r="K369" t="str">
            <v>Chưa bao gồm đinh xương, nẹp, vít.</v>
          </cell>
        </row>
        <row r="370">
          <cell r="C370" t="str">
            <v>10.0830.0556</v>
          </cell>
          <cell r="D370" t="str">
            <v>Phẫu thuật gãy xương thuyền bằng Vis Herbert</v>
          </cell>
          <cell r="G370" t="str">
            <v>37.8D05.0556</v>
          </cell>
          <cell r="H370" t="str">
            <v>Phẫu thuật kết hợp xương bằng nẹp vít</v>
          </cell>
          <cell r="I370">
            <v>3132000</v>
          </cell>
          <cell r="J370">
            <v>3609000</v>
          </cell>
          <cell r="K370" t="str">
            <v>Chưa bao gồm đinh xương, nẹp, vít.</v>
          </cell>
        </row>
        <row r="371">
          <cell r="C371" t="str">
            <v>10.0853.0552</v>
          </cell>
          <cell r="D371" t="str">
            <v>Phẫu thuật chuyển ngón tay</v>
          </cell>
          <cell r="G371" t="str">
            <v>37.8D05.0552</v>
          </cell>
          <cell r="H371" t="str">
            <v>Phẫu thuật ghép chi</v>
          </cell>
          <cell r="I371">
            <v>4504000</v>
          </cell>
          <cell r="J371">
            <v>5777000</v>
          </cell>
          <cell r="K371" t="str">
            <v>Chưa bao gồm đinh xương, nẹp vít và mạch máu nhân tạo.</v>
          </cell>
        </row>
        <row r="372">
          <cell r="C372" t="str">
            <v>10.0855.0543</v>
          </cell>
          <cell r="D372" t="str">
            <v>Chỉnh hình trong bệnh Arthrogryposis (Viêm dính nhiều khớp bẩm sinh)</v>
          </cell>
          <cell r="G372" t="str">
            <v>37.8D05.0543</v>
          </cell>
          <cell r="H372" t="str">
            <v>Phẫu thuật tạo hình khớp háng</v>
          </cell>
          <cell r="I372">
            <v>2632000</v>
          </cell>
          <cell r="J372">
            <v>3109000</v>
          </cell>
          <cell r="K372" t="str">
            <v>Chưa bao gồm đinh, nẹp, vít, ốc, khóa.</v>
          </cell>
        </row>
        <row r="373">
          <cell r="C373" t="str">
            <v>10.0865.0556</v>
          </cell>
          <cell r="D373" t="str">
            <v>Phẫu thuật kết hợp xương gãy cổ chân</v>
          </cell>
          <cell r="G373" t="str">
            <v>37.8D05.0556</v>
          </cell>
          <cell r="H373" t="str">
            <v>Phẫu thuật kết hợp xương bằng nẹp vít</v>
          </cell>
          <cell r="I373">
            <v>3132000</v>
          </cell>
          <cell r="J373">
            <v>3609000</v>
          </cell>
          <cell r="K373" t="str">
            <v>Chưa bao gồm đinh xương, nẹp, vít.</v>
          </cell>
        </row>
        <row r="374">
          <cell r="C374" t="str">
            <v>10.0866.0556</v>
          </cell>
          <cell r="D374" t="str">
            <v>Phẫu thuật kết hợp xương gãy Pilon</v>
          </cell>
          <cell r="G374" t="str">
            <v>37.8D05.0556</v>
          </cell>
          <cell r="H374" t="str">
            <v>Phẫu thuật kết hợp xương bằng nẹp vít</v>
          </cell>
          <cell r="I374">
            <v>3132000</v>
          </cell>
          <cell r="J374">
            <v>3609000</v>
          </cell>
          <cell r="K374" t="str">
            <v>Chưa bao gồm đinh xương, nẹp, vít.</v>
          </cell>
        </row>
        <row r="375">
          <cell r="C375" t="str">
            <v>10.0867.0556</v>
          </cell>
          <cell r="D375" t="str">
            <v>Phẫu thuật kết hợp xương gãy xương sên và trật khớp</v>
          </cell>
          <cell r="G375" t="str">
            <v>37.8D05.0556</v>
          </cell>
          <cell r="H375" t="str">
            <v>Phẫu thuật kết hợp xương bằng nẹp vít</v>
          </cell>
          <cell r="I375">
            <v>3132000</v>
          </cell>
          <cell r="J375">
            <v>3609000</v>
          </cell>
          <cell r="K375" t="str">
            <v>Chưa bao gồm đinh xương, nẹp, vít.</v>
          </cell>
        </row>
        <row r="376">
          <cell r="C376" t="str">
            <v>10.0868.0556</v>
          </cell>
          <cell r="D376" t="str">
            <v>Phẫu thuật kết hợp xương gãy xương gót</v>
          </cell>
          <cell r="G376" t="str">
            <v>37.8D05.0556</v>
          </cell>
          <cell r="H376" t="str">
            <v>Phẫu thuật kết hợp xương bằng nẹp vít</v>
          </cell>
          <cell r="I376">
            <v>3132000</v>
          </cell>
          <cell r="J376">
            <v>3609000</v>
          </cell>
          <cell r="K376" t="str">
            <v>Chưa bao gồm đinh xương, nẹp, vít.</v>
          </cell>
        </row>
        <row r="377">
          <cell r="C377" t="str">
            <v>10.0869.0548</v>
          </cell>
          <cell r="D377" t="str">
            <v>Phẫu thuật kết hợp xương chấn thương Lisfranc và bàn chân giữa</v>
          </cell>
          <cell r="G377" t="str">
            <v>37.8D05.0548</v>
          </cell>
          <cell r="H377" t="str">
            <v>Phẫu thuật đặt lại khớp găm kim cố định</v>
          </cell>
          <cell r="I377">
            <v>3391000</v>
          </cell>
          <cell r="J377">
            <v>3850000</v>
          </cell>
          <cell r="K377" t="str">
            <v>Chưa bao gồm kim cố định.</v>
          </cell>
        </row>
        <row r="378">
          <cell r="C378" t="str">
            <v>10.0870.0556</v>
          </cell>
          <cell r="D378" t="str">
            <v>Phẫu thuật kết hợp xương gãy xương đốt bàn và đốt ngón chân</v>
          </cell>
          <cell r="G378" t="str">
            <v>37.8D05.0556</v>
          </cell>
          <cell r="H378" t="str">
            <v>Phẫu thuật kết hợp xương bằng nẹp vít</v>
          </cell>
          <cell r="I378">
            <v>3132000</v>
          </cell>
          <cell r="J378">
            <v>3609000</v>
          </cell>
          <cell r="K378" t="str">
            <v>Chưa bao gồm đinh xương, nẹp, vít.</v>
          </cell>
        </row>
        <row r="379">
          <cell r="C379" t="str">
            <v>10.0871.0548</v>
          </cell>
          <cell r="D379" t="str">
            <v>Phẫu thuật kết hợp xương trật khớp cổ chân</v>
          </cell>
          <cell r="G379" t="str">
            <v>37.8D05.0548</v>
          </cell>
          <cell r="H379" t="str">
            <v>Phẫu thuật đặt lại khớp găm kim cố định</v>
          </cell>
          <cell r="I379">
            <v>3391000</v>
          </cell>
          <cell r="J379">
            <v>3850000</v>
          </cell>
          <cell r="K379" t="str">
            <v>Chưa bao gồm kim cố định.</v>
          </cell>
        </row>
        <row r="380">
          <cell r="C380" t="str">
            <v>10.0872.0548</v>
          </cell>
          <cell r="D380" t="str">
            <v>Phẫu thuật kết hợp xương trật khớp dưới sên</v>
          </cell>
          <cell r="G380" t="str">
            <v>37.8D05.0548</v>
          </cell>
          <cell r="H380" t="str">
            <v>Phẫu thuật đặt lại khớp găm kim cố định</v>
          </cell>
          <cell r="I380">
            <v>3391000</v>
          </cell>
          <cell r="J380">
            <v>3850000</v>
          </cell>
          <cell r="K380" t="str">
            <v>Chưa bao gồm kim cố định.</v>
          </cell>
        </row>
        <row r="381">
          <cell r="C381" t="str">
            <v>10.0873.0548</v>
          </cell>
          <cell r="D381" t="str">
            <v>Phẫu thuật kết hợp xương gãy trật khớp cổ chân ở trẻ em</v>
          </cell>
          <cell r="G381" t="str">
            <v>37.8D05.0548</v>
          </cell>
          <cell r="H381" t="str">
            <v>Phẫu thuật đặt lại khớp găm kim cố định</v>
          </cell>
          <cell r="I381">
            <v>3391000</v>
          </cell>
          <cell r="J381">
            <v>3850000</v>
          </cell>
          <cell r="K381" t="str">
            <v>Chưa bao gồm kim cố định.</v>
          </cell>
        </row>
        <row r="382">
          <cell r="C382" t="str">
            <v>10.0892.0537</v>
          </cell>
          <cell r="D382" t="str">
            <v>Phẫu thuật chỉnh hình bàn chân khoèo theo phương pháp PONESETI</v>
          </cell>
          <cell r="G382" t="str">
            <v>37.8D05.0537</v>
          </cell>
          <cell r="H382" t="str">
            <v>Phẫu thuật chỉnh bàn chân khèo</v>
          </cell>
          <cell r="I382">
            <v>1810000</v>
          </cell>
          <cell r="J382">
            <v>2597000</v>
          </cell>
          <cell r="K382" t="str">
            <v>Chưa bao gồm phương tiện cố định.</v>
          </cell>
        </row>
        <row r="383">
          <cell r="C383" t="str">
            <v>10.0897.0543</v>
          </cell>
          <cell r="D383" t="str">
            <v>Trật khớp háng bẩm sinh</v>
          </cell>
          <cell r="G383" t="str">
            <v>37.8D05.0543</v>
          </cell>
          <cell r="H383" t="str">
            <v>Phẫu thuật tạo hình khớp háng</v>
          </cell>
          <cell r="I383">
            <v>2632000</v>
          </cell>
          <cell r="J383">
            <v>3109000</v>
          </cell>
          <cell r="K383" t="str">
            <v>Chưa bao gồm đinh, nẹp, vít, ốc, khóa.</v>
          </cell>
        </row>
        <row r="384">
          <cell r="C384" t="str">
            <v>10.0904.0548</v>
          </cell>
          <cell r="D384" t="str">
            <v>Phẫu thuật kết hợp xương gãy bong sụn tiếp đầu dưới xương cánh tay</v>
          </cell>
          <cell r="G384" t="str">
            <v>37.8D05.0548</v>
          </cell>
          <cell r="H384" t="str">
            <v>Phẫu thuật đặt lại khớp găm kim cố định</v>
          </cell>
          <cell r="I384">
            <v>3391000</v>
          </cell>
          <cell r="J384">
            <v>3850000</v>
          </cell>
          <cell r="K384" t="str">
            <v>Chưa bao gồm kim cố định.</v>
          </cell>
        </row>
        <row r="385">
          <cell r="C385" t="str">
            <v>10.0905.0556</v>
          </cell>
          <cell r="D385" t="str">
            <v>Gãy thân xương cánh tay phẫu thuật phương pháp METAIZEUM</v>
          </cell>
          <cell r="G385" t="str">
            <v>37.8D05.0556</v>
          </cell>
          <cell r="H385" t="str">
            <v>Phẫu thuật kết hợp xương bằng nẹp vít</v>
          </cell>
          <cell r="I385">
            <v>3132000</v>
          </cell>
          <cell r="J385">
            <v>3609000</v>
          </cell>
          <cell r="K385" t="str">
            <v>Chưa bao gồm đinh xương, nẹp, vít.</v>
          </cell>
        </row>
        <row r="386">
          <cell r="C386" t="str">
            <v>10.0906.0548</v>
          </cell>
          <cell r="D386" t="str">
            <v>Phẫu thuật kết hợp xương bằng K.Wire điều trị gãy trên lồi cầu xương cánh tay</v>
          </cell>
          <cell r="G386" t="str">
            <v>37.8D05.0548</v>
          </cell>
          <cell r="H386" t="str">
            <v>Phẫu thuật đặt lại khớp găm kim cố định</v>
          </cell>
          <cell r="I386">
            <v>3391000</v>
          </cell>
          <cell r="J386">
            <v>3850000</v>
          </cell>
          <cell r="K386" t="str">
            <v>Chưa bao gồm kim cố định.</v>
          </cell>
        </row>
        <row r="387">
          <cell r="C387" t="str">
            <v>10.0908.0556</v>
          </cell>
          <cell r="D387" t="str">
            <v>Phẫu thuật kết hợp xương gãy trên lồi cầu xương cánh tay có tổn thương mạch và thần kinh</v>
          </cell>
          <cell r="G387" t="str">
            <v>37.8D05.0556</v>
          </cell>
          <cell r="H387" t="str">
            <v>Phẫu thuật kết hợp xương bằng nẹp vít</v>
          </cell>
          <cell r="I387">
            <v>3132000</v>
          </cell>
          <cell r="J387">
            <v>3609000</v>
          </cell>
          <cell r="K387" t="str">
            <v>Chưa bao gồm đinh xương, nẹp, vít.</v>
          </cell>
        </row>
        <row r="388">
          <cell r="C388" t="str">
            <v>10.0909.0548</v>
          </cell>
          <cell r="D388" t="str">
            <v>Phẫu thuật kết hợp xương gãy lồi cầu ngoài xương cánh tay</v>
          </cell>
          <cell r="G388" t="str">
            <v>37.8D05.0548</v>
          </cell>
          <cell r="H388" t="str">
            <v>Phẫu thuật đặt lại khớp găm kim cố định</v>
          </cell>
          <cell r="I388">
            <v>3391000</v>
          </cell>
          <cell r="J388">
            <v>3850000</v>
          </cell>
          <cell r="K388" t="str">
            <v>Chưa bao gồm kim cố định.</v>
          </cell>
        </row>
        <row r="389">
          <cell r="C389" t="str">
            <v>10.0910.0548</v>
          </cell>
          <cell r="D389" t="str">
            <v>Phẫu thuật kết hợp xương gãy ròng rọc xương cánh tay</v>
          </cell>
          <cell r="G389" t="str">
            <v>37.8D05.0548</v>
          </cell>
          <cell r="H389" t="str">
            <v>Phẫu thuật đặt lại khớp găm kim cố định</v>
          </cell>
          <cell r="I389">
            <v>3391000</v>
          </cell>
          <cell r="J389">
            <v>3850000</v>
          </cell>
          <cell r="K389" t="str">
            <v>Chưa bao gồm kim cố định.</v>
          </cell>
        </row>
        <row r="390">
          <cell r="C390" t="str">
            <v>10.0911.0548</v>
          </cell>
          <cell r="D390" t="str">
            <v>Phẫu thuật điều trị trật khớp khuỷu</v>
          </cell>
          <cell r="G390" t="str">
            <v>37.8D05.0548</v>
          </cell>
          <cell r="H390" t="str">
            <v>Phẫu thuật đặt lại khớp găm kim cố định</v>
          </cell>
          <cell r="I390">
            <v>3391000</v>
          </cell>
          <cell r="J390">
            <v>3850000</v>
          </cell>
          <cell r="K390" t="str">
            <v>Chưa bao gồm kim cố định.</v>
          </cell>
        </row>
        <row r="391">
          <cell r="C391" t="str">
            <v>10.0912.0556</v>
          </cell>
          <cell r="D391" t="str">
            <v>Phẫu thuật kết hợp xương gãy phức tạp vùng khuỷu</v>
          </cell>
          <cell r="G391" t="str">
            <v>37.8D05.0556</v>
          </cell>
          <cell r="H391" t="str">
            <v>Phẫu thuật kết hợp xương bằng nẹp vít</v>
          </cell>
          <cell r="I391">
            <v>3132000</v>
          </cell>
          <cell r="J391">
            <v>3609000</v>
          </cell>
          <cell r="K391" t="str">
            <v>Chưa bao gồm đinh xương, nẹp, vít.</v>
          </cell>
        </row>
        <row r="392">
          <cell r="C392" t="str">
            <v>10.0913.0556</v>
          </cell>
          <cell r="D392" t="str">
            <v>Phẫu thuật kết hợp xương gãy Monteggia</v>
          </cell>
          <cell r="G392" t="str">
            <v>37.8D05.0556</v>
          </cell>
          <cell r="H392" t="str">
            <v>Phẫu thuật kết hợp xương bằng nẹp vít</v>
          </cell>
          <cell r="I392">
            <v>3132000</v>
          </cell>
          <cell r="J392">
            <v>3609000</v>
          </cell>
          <cell r="K392" t="str">
            <v>Chưa bao gồm đinh xương, nẹp, vít.</v>
          </cell>
        </row>
        <row r="393">
          <cell r="C393" t="str">
            <v>10.0914.0556</v>
          </cell>
          <cell r="D393" t="str">
            <v>Phẫu thuật kết hợp xương gãy đài quay (Gãy cổ xương quay)</v>
          </cell>
          <cell r="G393" t="str">
            <v>37.8D05.0556</v>
          </cell>
          <cell r="H393" t="str">
            <v>Phẫu thuật kết hợp xương bằng nẹp vít</v>
          </cell>
          <cell r="I393">
            <v>3132000</v>
          </cell>
          <cell r="J393">
            <v>3609000</v>
          </cell>
          <cell r="K393" t="str">
            <v>Chưa bao gồm đinh xương, nẹp, vít.</v>
          </cell>
        </row>
        <row r="394">
          <cell r="C394" t="str">
            <v>10.0915.0556</v>
          </cell>
          <cell r="D394" t="str">
            <v>Phẫu thuật kết hợp xương gãy 2 xương cẳng tay</v>
          </cell>
          <cell r="G394" t="str">
            <v>37.8D05.0556</v>
          </cell>
          <cell r="H394" t="str">
            <v>Phẫu thuật kết hợp xương bằng nẹp vít</v>
          </cell>
          <cell r="I394">
            <v>3132000</v>
          </cell>
          <cell r="J394">
            <v>3609000</v>
          </cell>
          <cell r="K394" t="str">
            <v>Chưa bao gồm đinh xương, nẹp, vít.</v>
          </cell>
        </row>
        <row r="395">
          <cell r="C395" t="str">
            <v>10.0916.0543</v>
          </cell>
          <cell r="D395" t="str">
            <v>Phẫu thuật trật khớp háng sau chấn thương</v>
          </cell>
          <cell r="G395" t="str">
            <v>37.8D05.0543</v>
          </cell>
          <cell r="H395" t="str">
            <v>Phẫu thuật tạo hình khớp háng</v>
          </cell>
          <cell r="I395">
            <v>2632000</v>
          </cell>
          <cell r="J395">
            <v>3109000</v>
          </cell>
          <cell r="K395" t="str">
            <v>Chưa bao gồm đinh, nẹp, vít, ốc, khóa.</v>
          </cell>
        </row>
        <row r="396">
          <cell r="C396" t="str">
            <v>10.0917.0556</v>
          </cell>
          <cell r="D396" t="str">
            <v>Phẫu thuật kết hợp xương gãy thân xương đùi</v>
          </cell>
          <cell r="G396" t="str">
            <v>37.8D05.0556</v>
          </cell>
          <cell r="H396" t="str">
            <v>Phẫu thuật kết hợp xương bằng nẹp vít</v>
          </cell>
          <cell r="I396">
            <v>3132000</v>
          </cell>
          <cell r="J396">
            <v>3609000</v>
          </cell>
          <cell r="K396" t="str">
            <v>Chưa bao gồm đinh xương, nẹp, vít.</v>
          </cell>
        </row>
        <row r="397">
          <cell r="C397" t="str">
            <v>10.0918.0556</v>
          </cell>
          <cell r="D397" t="str">
            <v>Phẫu thuật kết hợp xương gãy đầu dưới xương đùi</v>
          </cell>
          <cell r="G397" t="str">
            <v>37.8D05.0556</v>
          </cell>
          <cell r="H397" t="str">
            <v>Phẫu thuật kết hợp xương bằng nẹp vít</v>
          </cell>
          <cell r="I397">
            <v>3132000</v>
          </cell>
          <cell r="J397">
            <v>3609000</v>
          </cell>
          <cell r="K397" t="str">
            <v>Chưa bao gồm đinh xương, nẹp, vít.</v>
          </cell>
        </row>
        <row r="398">
          <cell r="C398" t="str">
            <v>10.0919.0556</v>
          </cell>
          <cell r="D398" t="str">
            <v>Phẫu thuật kết hợp xương gãy bong sụn tiếp vùng khớp gối</v>
          </cell>
          <cell r="G398" t="str">
            <v>37.8D05.0556</v>
          </cell>
          <cell r="H398" t="str">
            <v>Phẫu thuật kết hợp xương bằng nẹp vít</v>
          </cell>
          <cell r="I398">
            <v>3132000</v>
          </cell>
          <cell r="J398">
            <v>3609000</v>
          </cell>
          <cell r="K398" t="str">
            <v>Chưa bao gồm đinh xương, nẹp, vít.</v>
          </cell>
        </row>
        <row r="399">
          <cell r="C399" t="str">
            <v>10.0920.0556</v>
          </cell>
          <cell r="D399" t="str">
            <v>Phẫu thuật kết hợp xương gãy thân xương cẳng chân</v>
          </cell>
          <cell r="G399" t="str">
            <v>37.8D05.0556</v>
          </cell>
          <cell r="H399" t="str">
            <v>Phẫu thuật kết hợp xương bằng nẹp vít</v>
          </cell>
          <cell r="I399">
            <v>3132000</v>
          </cell>
          <cell r="J399">
            <v>3609000</v>
          </cell>
          <cell r="K399" t="str">
            <v>Chưa bao gồm đinh xương, nẹp, vít.</v>
          </cell>
        </row>
        <row r="400">
          <cell r="C400" t="str">
            <v>10.0921.0556</v>
          </cell>
          <cell r="D400" t="str">
            <v>Phẫu thuật kết hợp xương gãy bong sụn tiếp đầu dưới xương chày</v>
          </cell>
          <cell r="G400" t="str">
            <v>37.8D05.0556</v>
          </cell>
          <cell r="H400" t="str">
            <v>Phẫu thuật kết hợp xương bằng nẹp vít</v>
          </cell>
          <cell r="I400">
            <v>3132000</v>
          </cell>
          <cell r="J400">
            <v>3609000</v>
          </cell>
          <cell r="K400" t="str">
            <v>Chưa bao gồm đinh xương, nẹp, vít.</v>
          </cell>
        </row>
        <row r="401">
          <cell r="C401" t="str">
            <v>10.0922.0556</v>
          </cell>
          <cell r="D401" t="str">
            <v>Phẫu thuật sữa chữa di chứng gãy, bong sụn tiếp vùng cổ chân</v>
          </cell>
          <cell r="G401" t="str">
            <v>37.8D05.0556</v>
          </cell>
          <cell r="H401" t="str">
            <v>Phẫu thuật kết hợp xương bằng nẹp vít</v>
          </cell>
          <cell r="I401">
            <v>3132000</v>
          </cell>
          <cell r="J401">
            <v>3609000</v>
          </cell>
          <cell r="K401" t="str">
            <v>Chưa bao gồm đinh xương, nẹp, vít.</v>
          </cell>
        </row>
        <row r="402">
          <cell r="C402" t="str">
            <v>10.0923.0556</v>
          </cell>
          <cell r="D402" t="str">
            <v>Phẫu thuật kết hợp xương gãy bong sụn vùng cổ xương đùi</v>
          </cell>
          <cell r="G402" t="str">
            <v>37.8D05.0556</v>
          </cell>
          <cell r="H402" t="str">
            <v>Phẫu thuật kết hợp xương bằng nẹp vít</v>
          </cell>
          <cell r="I402">
            <v>3132000</v>
          </cell>
          <cell r="J402">
            <v>3609000</v>
          </cell>
          <cell r="K402" t="str">
            <v>Chưa bao gồm đinh xương, nẹp, vít.</v>
          </cell>
        </row>
        <row r="403">
          <cell r="C403" t="str">
            <v>10.0924.0556</v>
          </cell>
          <cell r="D403" t="str">
            <v>Phẫu thuật kết hợp xương gãy sụn tăng trưởng ở đầu xương</v>
          </cell>
          <cell r="G403" t="str">
            <v>37.8D05.0556</v>
          </cell>
          <cell r="H403" t="str">
            <v>Phẫu thuật kết hợp xương bằng nẹp vít</v>
          </cell>
          <cell r="I403">
            <v>3132000</v>
          </cell>
          <cell r="J403">
            <v>3609000</v>
          </cell>
          <cell r="K403" t="str">
            <v>Chưa bao gồm đinh xương, nẹp, vít.</v>
          </cell>
        </row>
        <row r="404">
          <cell r="C404" t="str">
            <v>10.0925.0556</v>
          </cell>
          <cell r="D404" t="str">
            <v>Phẫu thuật kết hợp xương gãy xương bệnh lý</v>
          </cell>
          <cell r="G404" t="str">
            <v>37.8D05.0556</v>
          </cell>
          <cell r="H404" t="str">
            <v>Phẫu thuật kết hợp xương bằng nẹp vít</v>
          </cell>
          <cell r="I404">
            <v>3132000</v>
          </cell>
          <cell r="J404">
            <v>3609000</v>
          </cell>
          <cell r="K404" t="str">
            <v>Chưa bao gồm đinh xương, nẹp, vít.</v>
          </cell>
        </row>
        <row r="405">
          <cell r="C405" t="str">
            <v>10.0926.0556</v>
          </cell>
          <cell r="D405" t="str">
            <v>Phẫu thuật chỉnh sửa sau gãy xương Cal lệch xương</v>
          </cell>
          <cell r="G405" t="str">
            <v>37.8D05.0556</v>
          </cell>
          <cell r="H405" t="str">
            <v>Phẫu thuật kết hợp xương bằng nẹp vít</v>
          </cell>
          <cell r="I405">
            <v>3132000</v>
          </cell>
          <cell r="J405">
            <v>3609000</v>
          </cell>
          <cell r="K405" t="str">
            <v>Chưa bao gồm đinh xương, nẹp, vít.</v>
          </cell>
        </row>
        <row r="406">
          <cell r="C406" t="str">
            <v>10.0927.0544</v>
          </cell>
          <cell r="D406" t="str">
            <v>Phẫu thuật thay khớp gối bán phần</v>
          </cell>
          <cell r="G406" t="str">
            <v>37.8D05.0544</v>
          </cell>
          <cell r="H406" t="str">
            <v>Phẫu thuật thay khớp gối bán phần</v>
          </cell>
          <cell r="I406">
            <v>4004000</v>
          </cell>
          <cell r="J406">
            <v>4481000</v>
          </cell>
          <cell r="K406" t="str">
            <v>Chưa bao gồm khớp nhân tạo.</v>
          </cell>
        </row>
        <row r="407">
          <cell r="C407" t="str">
            <v>10.0929.0547</v>
          </cell>
          <cell r="D407" t="str">
            <v>Phẫu thuật thay toàn bộ khớp háng</v>
          </cell>
          <cell r="G407" t="str">
            <v>37.8D05.0547</v>
          </cell>
          <cell r="H407" t="str">
            <v>Phẫu thuật thay toàn bộ khớp háng</v>
          </cell>
          <cell r="I407">
            <v>4504000</v>
          </cell>
          <cell r="J407">
            <v>4981000</v>
          </cell>
          <cell r="K407" t="str">
            <v>Chưa bao gồm khớp nhân tạo.</v>
          </cell>
        </row>
        <row r="408">
          <cell r="C408" t="str">
            <v>10.0930.0543</v>
          </cell>
          <cell r="D408" t="str">
            <v>Phẫu thuật thay khớp háng bán phần</v>
          </cell>
          <cell r="G408" t="str">
            <v>37.8D05.0543</v>
          </cell>
          <cell r="H408" t="str">
            <v>Phẫu thuật tạo hình khớp háng</v>
          </cell>
          <cell r="I408">
            <v>2632000</v>
          </cell>
          <cell r="J408">
            <v>3109000</v>
          </cell>
          <cell r="K408" t="str">
            <v>Chưa bao gồm đinh, nẹp, vít, ốc, khóa.</v>
          </cell>
        </row>
        <row r="409">
          <cell r="C409" t="str">
            <v>10.0930.0545</v>
          </cell>
          <cell r="D409" t="str">
            <v>Phẫu thuật thay khớp háng bán phần</v>
          </cell>
          <cell r="G409" t="str">
            <v>37.8D05.0545</v>
          </cell>
          <cell r="H409" t="str">
            <v>Phẫu thuật thay khớp háng bán phần</v>
          </cell>
          <cell r="I409">
            <v>3132000</v>
          </cell>
          <cell r="J409">
            <v>3609000</v>
          </cell>
          <cell r="K409" t="str">
            <v>Chưa bao gồm khớp nhân tạo.</v>
          </cell>
        </row>
        <row r="410">
          <cell r="C410" t="str">
            <v>10.0931.0554</v>
          </cell>
          <cell r="D410" t="str">
            <v>Phẫu thuật thay đoạn xương ghép bảo quản bằng kỹ thuật cao</v>
          </cell>
          <cell r="G410" t="str">
            <v>37.8D05.0554</v>
          </cell>
          <cell r="H410" t="str">
            <v>Phẫu thuật thay đoạn xương ghép bảo quản bằng kĩ thuật cao</v>
          </cell>
          <cell r="I410">
            <v>4004000</v>
          </cell>
          <cell r="J410">
            <v>4481000</v>
          </cell>
          <cell r="K410" t="str">
            <v>Chưa bao gồm đinh, nẹp, vít và xương bảo quản.</v>
          </cell>
        </row>
        <row r="411">
          <cell r="C411" t="str">
            <v>10.0932.0557</v>
          </cell>
          <cell r="D411" t="str">
            <v>Phẫu thuật kết hợp xương trên màn hình tăng sáng</v>
          </cell>
          <cell r="G411" t="str">
            <v>37.8D05.0557</v>
          </cell>
          <cell r="H411" t="str">
            <v>Phẫu thuật kết hợp xương trên màn hình tăng sáng</v>
          </cell>
          <cell r="I411">
            <v>4504000</v>
          </cell>
          <cell r="J411">
            <v>4981000</v>
          </cell>
          <cell r="K411" t="str">
            <v>Chưa bao gồm đinh xương, nẹp, vít.</v>
          </cell>
        </row>
        <row r="412">
          <cell r="C412" t="str">
            <v>10.0933.0552</v>
          </cell>
          <cell r="D412" t="str">
            <v>Phẫu thuật ghép chi</v>
          </cell>
          <cell r="G412" t="str">
            <v>37.8D05.0552</v>
          </cell>
          <cell r="H412" t="str">
            <v>Phẫu thuật ghép chi</v>
          </cell>
          <cell r="I412">
            <v>4504000</v>
          </cell>
          <cell r="J412">
            <v>5777000</v>
          </cell>
          <cell r="K412" t="str">
            <v>Chưa bao gồm đinh xương, nẹp vít và mạch máu nhân tạo.</v>
          </cell>
        </row>
        <row r="413">
          <cell r="C413" t="str">
            <v>10.0935.0555</v>
          </cell>
          <cell r="D413" t="str">
            <v>Phẫu thuật kéo dài chi</v>
          </cell>
          <cell r="G413" t="str">
            <v>37.8D05.0555</v>
          </cell>
          <cell r="H413" t="str">
            <v>Phẫu thuật kéo dài chi</v>
          </cell>
          <cell r="I413">
            <v>3632000</v>
          </cell>
          <cell r="J413">
            <v>4435000</v>
          </cell>
          <cell r="K413" t="str">
            <v>Chưa bao gồm phương tiện cố định.</v>
          </cell>
        </row>
        <row r="414">
          <cell r="C414" t="str">
            <v>10.0937.0537</v>
          </cell>
          <cell r="D414" t="str">
            <v>Phẫu thuật chỉnh bàn chân khèo</v>
          </cell>
          <cell r="G414" t="str">
            <v>37.8D05.0537</v>
          </cell>
          <cell r="H414" t="str">
            <v>Phẫu thuật chỉnh bàn chân khèo</v>
          </cell>
          <cell r="I414">
            <v>1810000</v>
          </cell>
          <cell r="J414">
            <v>2597000</v>
          </cell>
          <cell r="K414" t="str">
            <v>Chưa bao gồm phương tiện cố định.</v>
          </cell>
        </row>
        <row r="415">
          <cell r="C415" t="str">
            <v>10.0939.0539</v>
          </cell>
          <cell r="D415" t="str">
            <v>Phẫu thuật đóng cứng khớp cổ chân</v>
          </cell>
          <cell r="G415" t="str">
            <v>37.8D05.0539</v>
          </cell>
          <cell r="H415" t="str">
            <v>Phẫu thuật đóng cứng khớp cổ chân</v>
          </cell>
          <cell r="I415">
            <v>1810000</v>
          </cell>
          <cell r="J415">
            <v>2039000</v>
          </cell>
          <cell r="K415" t="str">
            <v>Chưa bao gồm phương tiện cố định.</v>
          </cell>
        </row>
        <row r="416">
          <cell r="C416" t="str">
            <v>10.0940.0579</v>
          </cell>
          <cell r="D416" t="str">
            <v>Phẫu thuật vi phẫu nối mạch chi</v>
          </cell>
          <cell r="G416" t="str">
            <v>37.8D05.0579</v>
          </cell>
          <cell r="H416" t="str">
            <v>Phẫu thuật vi phẫu nối mạch chi</v>
          </cell>
          <cell r="I416">
            <v>4729000</v>
          </cell>
          <cell r="J416">
            <v>6157000</v>
          </cell>
          <cell r="K416" t="str">
            <v xml:space="preserve">Chưa bao gồm mạch nhân tạo </v>
          </cell>
        </row>
        <row r="417">
          <cell r="C417" t="str">
            <v>10.0941.0556</v>
          </cell>
          <cell r="D417" t="str">
            <v>Phẫu thuật sửa trục chi (kết hợp xương bằng nẹp vis, Champon, Kim K.Wire)</v>
          </cell>
          <cell r="G417" t="str">
            <v>37.8D05.0556</v>
          </cell>
          <cell r="H417" t="str">
            <v>Phẫu thuật kết hợp xương bằng nẹp vít</v>
          </cell>
          <cell r="I417">
            <v>3132000</v>
          </cell>
          <cell r="J417">
            <v>3609000</v>
          </cell>
          <cell r="K417" t="str">
            <v>Chưa bao gồm đinh xương, nẹp, vít.</v>
          </cell>
        </row>
        <row r="418">
          <cell r="C418" t="str">
            <v>10.0948.0548</v>
          </cell>
          <cell r="D418" t="str">
            <v>Phẫu thuật đặt lại khớp găm kim cổ xương cánh tay</v>
          </cell>
          <cell r="G418" t="str">
            <v>37.8D05.0548</v>
          </cell>
          <cell r="H418" t="str">
            <v>Phẫu thuật đặt lại khớp găm kim cố định</v>
          </cell>
          <cell r="I418">
            <v>3391000</v>
          </cell>
          <cell r="J418">
            <v>3850000</v>
          </cell>
          <cell r="K418" t="str">
            <v>Chưa bao gồm kim cố định.</v>
          </cell>
        </row>
        <row r="419">
          <cell r="C419" t="str">
            <v>10.0949.0548</v>
          </cell>
          <cell r="D419" t="str">
            <v>Phẫu thuật đặt lại khớp, găm kim cố định (buộc vòng chỉ thép)</v>
          </cell>
          <cell r="G419" t="str">
            <v>37.8D05.0548</v>
          </cell>
          <cell r="H419" t="str">
            <v>Phẫu thuật đặt lại khớp găm kim cố định</v>
          </cell>
          <cell r="I419">
            <v>3391000</v>
          </cell>
          <cell r="J419">
            <v>3850000</v>
          </cell>
          <cell r="K419" t="str">
            <v>Chưa bao gồm kim cố định.</v>
          </cell>
        </row>
        <row r="420">
          <cell r="C420" t="str">
            <v>10.0968.0553</v>
          </cell>
          <cell r="D420" t="str">
            <v>Phẫu thuật ghép xương tự thân</v>
          </cell>
          <cell r="G420" t="str">
            <v>37.8D05.0553</v>
          </cell>
          <cell r="H420" t="str">
            <v>Phẫu thuật ghép xương</v>
          </cell>
          <cell r="I420">
            <v>3809000</v>
          </cell>
          <cell r="J420">
            <v>4446000</v>
          </cell>
          <cell r="K420" t="str">
            <v>Chưa bao gồm phương tiện cố định, phương tiện kết hợp và xương nhân tạo.</v>
          </cell>
        </row>
        <row r="421">
          <cell r="C421" t="str">
            <v>10.0969.0553</v>
          </cell>
          <cell r="D421" t="str">
            <v>Phẫu thuật ghép xương nhân tạo</v>
          </cell>
          <cell r="G421" t="str">
            <v>37.8D05.0553</v>
          </cell>
          <cell r="H421" t="str">
            <v>Phẫu thuật ghép xương</v>
          </cell>
          <cell r="I421">
            <v>3809000</v>
          </cell>
          <cell r="J421">
            <v>4446000</v>
          </cell>
          <cell r="K421" t="str">
            <v>Chưa bao gồm phương tiện cố định, phương tiện kết hợp và xương nhân tạo.</v>
          </cell>
        </row>
        <row r="422">
          <cell r="C422" t="str">
            <v>10.1033.0566</v>
          </cell>
          <cell r="D422" t="str">
            <v>Phẫu thuật cố định C1-C2 điều trị mất vững C1-C2</v>
          </cell>
          <cell r="G422" t="str">
            <v>37.8D05.0566</v>
          </cell>
          <cell r="H422" t="str">
            <v>Phẫu thuật nẹp vít cột sống cổ</v>
          </cell>
          <cell r="I422">
            <v>4504000</v>
          </cell>
          <cell r="J422">
            <v>5039000</v>
          </cell>
          <cell r="K422" t="str">
            <v>Chưa bao gồm đinh xương, nẹp, vít, xương bảo quản, đốt sống nhân tạo, sản phẩm sinh học thay thế xương, ốc, khóa.</v>
          </cell>
        </row>
        <row r="423">
          <cell r="C423" t="str">
            <v>10.1034.0566</v>
          </cell>
          <cell r="D423" t="str">
            <v>Phẫu thuật cố định chẩm cổ, ghép xương với mất vững cột sống cổ cao do các nguyên nhân (gãy chân cung, gãy mõm nha, vỡ C1 …)</v>
          </cell>
          <cell r="G423" t="str">
            <v>37.8D05.0566</v>
          </cell>
          <cell r="H423" t="str">
            <v>Phẫu thuật nẹp vít cột sống cổ</v>
          </cell>
          <cell r="I423">
            <v>4504000</v>
          </cell>
          <cell r="J423">
            <v>5039000</v>
          </cell>
          <cell r="K423" t="str">
            <v>Chưa bao gồm đinh xương, nẹp, vít, xương bảo quản, đốt sống nhân tạo, sản phẩm sinh học thay thế xương, ốc, khóa.</v>
          </cell>
        </row>
        <row r="424">
          <cell r="C424" t="str">
            <v>10.1035.0566</v>
          </cell>
          <cell r="D424" t="str">
            <v>Phẫu thuật vít trực tiếp mỏm nha trong điều trị gãy mỏm nha</v>
          </cell>
          <cell r="G424" t="str">
            <v>37.8D05.0566</v>
          </cell>
          <cell r="H424" t="str">
            <v>Phẫu thuật nẹp vít cột sống cổ</v>
          </cell>
          <cell r="I424">
            <v>4504000</v>
          </cell>
          <cell r="J424">
            <v>5039000</v>
          </cell>
          <cell r="K424" t="str">
            <v>Chưa bao gồm đinh xương, nẹp, vít, xương bảo quản, đốt sống nhân tạo, sản phẩm sinh học thay thế xương, ốc, khóa.</v>
          </cell>
        </row>
        <row r="425">
          <cell r="C425" t="str">
            <v>10.1036.0566</v>
          </cell>
          <cell r="D425" t="str">
            <v>Buộc vòng cố định C1-C2 lối sau</v>
          </cell>
          <cell r="G425" t="str">
            <v>37.8D05.0566</v>
          </cell>
          <cell r="H425" t="str">
            <v>Phẫu thuật nẹp vít cột sống cổ</v>
          </cell>
          <cell r="I425">
            <v>4504000</v>
          </cell>
          <cell r="J425">
            <v>5039000</v>
          </cell>
          <cell r="K425" t="str">
            <v>Chưa bao gồm đinh xương, nẹp, vít, xương bảo quản, đốt sống nhân tạo, sản phẩm sinh học thay thế xương, ốc, khóa.</v>
          </cell>
        </row>
        <row r="426">
          <cell r="C426" t="str">
            <v>10.1038.0566</v>
          </cell>
          <cell r="D426" t="str">
            <v>Kết hợp xương nẹp vít cột sống cổ lối sau</v>
          </cell>
          <cell r="G426" t="str">
            <v>37.8D05.0566</v>
          </cell>
          <cell r="H426" t="str">
            <v>Phẫu thuật nẹp vít cột sống cổ</v>
          </cell>
          <cell r="I426">
            <v>4504000</v>
          </cell>
          <cell r="J426">
            <v>5039000</v>
          </cell>
          <cell r="K426" t="str">
            <v>Chưa bao gồm đinh xương, nẹp, vít, xương bảo quản, đốt sống nhân tạo, sản phẩm sinh học thay thế xương, ốc, khóa.</v>
          </cell>
        </row>
        <row r="427">
          <cell r="C427" t="str">
            <v>10.1039.0553</v>
          </cell>
          <cell r="D427" t="str">
            <v>Phẫu thuật ghép xương trong chấn thương cột sống cổ</v>
          </cell>
          <cell r="G427" t="str">
            <v>37.8D05.0553</v>
          </cell>
          <cell r="H427" t="str">
            <v>Phẫu thuật ghép xương</v>
          </cell>
          <cell r="I427">
            <v>3809000</v>
          </cell>
          <cell r="J427">
            <v>4446000</v>
          </cell>
          <cell r="K427" t="str">
            <v>Chưa bao gồm phương tiện cố định, phương tiện kết hợp và xương nhân tạo.</v>
          </cell>
        </row>
        <row r="428">
          <cell r="C428" t="str">
            <v>10.1052.0567</v>
          </cell>
          <cell r="D428" t="str">
            <v>Cố định cột sống ngực bằng hệ thống móc</v>
          </cell>
          <cell r="G428" t="str">
            <v>37.8D05.0567</v>
          </cell>
          <cell r="H428" t="str">
            <v>Phẫu thuật nẹp vít cột sống thắt lưng</v>
          </cell>
          <cell r="I428">
            <v>4504000</v>
          </cell>
          <cell r="J428">
            <v>5140000</v>
          </cell>
          <cell r="K428" t="str">
            <v>Chưa bao gồm đinh xương, nẹp, vít, xương bảo quản, đốt sống nhân tạo, sản phẩm sinh học thay thế xương, miếng ghép cột sống, đĩa đệm nhân tạo, ốc, khóa.</v>
          </cell>
        </row>
        <row r="429">
          <cell r="C429" t="str">
            <v>10.1055.0565</v>
          </cell>
          <cell r="D429" t="str">
            <v>Tạo hình lồng ngực (cắt các xương sườn ở mặt lồi trong vẹo cột sống để chỉnh hình lồng ngực)</v>
          </cell>
          <cell r="G429" t="str">
            <v>37.8D05.0565</v>
          </cell>
          <cell r="H429" t="str">
            <v>Phẫu thuật điều trị cong vẹo cột sống (tính cho 1 lần phẫu thuật )</v>
          </cell>
          <cell r="I429">
            <v>7146000</v>
          </cell>
          <cell r="J429">
            <v>8478000</v>
          </cell>
          <cell r="K429" t="str">
            <v>Chưa bao gồm xương bảo quản, đốt sống nhân tạo, sản phẩm sinh học thay thế xương, miếng ghép cột sống, đĩa đệm, nẹp, vít, ốc, khóa.</v>
          </cell>
        </row>
        <row r="430">
          <cell r="C430" t="str">
            <v>10.1056.0565</v>
          </cell>
          <cell r="D430" t="str">
            <v>Phẫu thuật chỉnh vẹo cột sống qua đường sau</v>
          </cell>
          <cell r="G430" t="str">
            <v>37.8D05.0565</v>
          </cell>
          <cell r="H430" t="str">
            <v>Phẫu thuật điều trị cong vẹo cột sống (tính cho 1 lần phẫu thuật )</v>
          </cell>
          <cell r="I430">
            <v>7146000</v>
          </cell>
          <cell r="J430">
            <v>8478000</v>
          </cell>
          <cell r="K430" t="str">
            <v>Chưa bao gồm xương bảo quản, đốt sống nhân tạo, sản phẩm sinh học thay thế xương, miếng ghép cột sống, đĩa đệm, nẹp, vít, ốc, khóa.</v>
          </cell>
        </row>
        <row r="431">
          <cell r="C431" t="str">
            <v>10.1057.0565</v>
          </cell>
          <cell r="D431" t="str">
            <v>Phẫu thuật chỉnh gù cột sống qua đường sau</v>
          </cell>
          <cell r="G431" t="str">
            <v>37.8D05.0565</v>
          </cell>
          <cell r="H431" t="str">
            <v>Phẫu thuật điều trị cong vẹo cột sống (tính cho 1 lần phẫu thuật )</v>
          </cell>
          <cell r="I431">
            <v>7146000</v>
          </cell>
          <cell r="J431">
            <v>8478000</v>
          </cell>
          <cell r="K431" t="str">
            <v>Chưa bao gồm xương bảo quản, đốt sống nhân tạo, sản phẩm sinh học thay thế xương, miếng ghép cột sống, đĩa đệm, nẹp, vít, ốc, khóa.</v>
          </cell>
        </row>
        <row r="432">
          <cell r="C432" t="str">
            <v>10.1058.0565</v>
          </cell>
          <cell r="D432" t="str">
            <v>Phẫu thuật chỉnh vẹo CS đường trước và hàn khớp</v>
          </cell>
          <cell r="G432" t="str">
            <v>37.8D05.0565</v>
          </cell>
          <cell r="H432" t="str">
            <v>Phẫu thuật điều trị cong vẹo cột sống (tính cho 1 lần phẫu thuật )</v>
          </cell>
          <cell r="I432">
            <v>7146000</v>
          </cell>
          <cell r="J432">
            <v>8478000</v>
          </cell>
          <cell r="K432" t="str">
            <v>Chưa bao gồm xương bảo quản, đốt sống nhân tạo, sản phẩm sinh học thay thế xương, miếng ghép cột sống, đĩa đệm, nẹp, vít, ốc, khóa.</v>
          </cell>
        </row>
        <row r="433">
          <cell r="C433" t="str">
            <v>10.1059.0565</v>
          </cell>
          <cell r="D433" t="str">
            <v>Phẫu thuật chỉnh gù CS đường trước và hàn khớp</v>
          </cell>
          <cell r="G433" t="str">
            <v>37.8D05.0565</v>
          </cell>
          <cell r="H433" t="str">
            <v>Phẫu thuật điều trị cong vẹo cột sống (tính cho 1 lần phẫu thuật )</v>
          </cell>
          <cell r="I433">
            <v>7146000</v>
          </cell>
          <cell r="J433">
            <v>8478000</v>
          </cell>
          <cell r="K433" t="str">
            <v>Chưa bao gồm xương bảo quản, đốt sống nhân tạo, sản phẩm sinh học thay thế xương, miếng ghép cột sống, đĩa đệm, nẹp, vít, ốc, khóa.</v>
          </cell>
        </row>
        <row r="434">
          <cell r="C434" t="str">
            <v>10.1063.0567</v>
          </cell>
          <cell r="D434" t="str">
            <v>Phẫu thuật cố định cột sống ngực bằng nẹp vít qua cuống lối sau</v>
          </cell>
          <cell r="G434" t="str">
            <v>37.8D05.0567</v>
          </cell>
          <cell r="H434" t="str">
            <v>Phẫu thuật nẹp vít cột sống thắt lưng</v>
          </cell>
          <cell r="I434">
            <v>4504000</v>
          </cell>
          <cell r="J434">
            <v>5140000</v>
          </cell>
          <cell r="K434" t="str">
            <v>Chưa bao gồm đinh xương, nẹp, vít, xương bảo quản, đốt sống nhân tạo, sản phẩm sinh học thay thế xương, miếng ghép cột sống, đĩa đệm nhân tạo, ốc, khóa.</v>
          </cell>
        </row>
        <row r="435">
          <cell r="C435" t="str">
            <v>10.1067.0567</v>
          </cell>
          <cell r="D435" t="str">
            <v>Cố định cột sống và cánh chậu</v>
          </cell>
          <cell r="G435" t="str">
            <v>37.8D05.0567</v>
          </cell>
          <cell r="H435" t="str">
            <v>Phẫu thuật nẹp vít cột sống thắt lưng</v>
          </cell>
          <cell r="I435">
            <v>4504000</v>
          </cell>
          <cell r="J435">
            <v>5140000</v>
          </cell>
          <cell r="K435" t="str">
            <v>Chưa bao gồm đinh xương, nẹp, vít, xương bảo quản, đốt sống nhân tạo, sản phẩm sinh học thay thế xương, miếng ghép cột sống, đĩa đệm nhân tạo, ốc, khóa.</v>
          </cell>
        </row>
        <row r="436">
          <cell r="C436" t="str">
            <v>10.1068.0567</v>
          </cell>
          <cell r="D436" t="str">
            <v>Phẫu thuật cố định cột sống bằng vít qua cuống</v>
          </cell>
          <cell r="G436" t="str">
            <v>37.8D05.0567</v>
          </cell>
          <cell r="H436" t="str">
            <v>Phẫu thuật nẹp vít cột sống thắt lưng</v>
          </cell>
          <cell r="I436">
            <v>4504000</v>
          </cell>
          <cell r="J436">
            <v>5140000</v>
          </cell>
          <cell r="K436" t="str">
            <v>Chưa bao gồm đinh xương, nẹp, vít, xương bảo quản, đốt sống nhân tạo, sản phẩm sinh học thay thế xương, miếng ghép cột sống, đĩa đệm nhân tạo, ốc, khóa.</v>
          </cell>
        </row>
        <row r="437">
          <cell r="C437" t="str">
            <v>10.1069.0567</v>
          </cell>
          <cell r="D437" t="str">
            <v>Phẫu thuật cố định cột sống sử dụng vít loãng xương</v>
          </cell>
          <cell r="G437" t="str">
            <v>37.8D05.0567</v>
          </cell>
          <cell r="H437" t="str">
            <v>Phẫu thuật nẹp vít cột sống thắt lưng</v>
          </cell>
          <cell r="I437">
            <v>4504000</v>
          </cell>
          <cell r="J437">
            <v>5140000</v>
          </cell>
          <cell r="K437" t="str">
            <v>Chưa bao gồm đinh xương, nẹp, vít, xương bảo quản, đốt sống nhân tạo, sản phẩm sinh học thay thế xương, miếng ghép cột sống, đĩa đệm nhân tạo, ốc, khóa.</v>
          </cell>
        </row>
        <row r="438">
          <cell r="C438" t="str">
            <v>10.1070.0567</v>
          </cell>
          <cell r="D438" t="str">
            <v>Phẫu thuật cố định cột sống sử dụng hệ thống định vị (Navigation)</v>
          </cell>
          <cell r="G438" t="str">
            <v>37.8D05.0567</v>
          </cell>
          <cell r="H438" t="str">
            <v>Phẫu thuật nẹp vít cột sống thắt lưng</v>
          </cell>
          <cell r="I438">
            <v>4504000</v>
          </cell>
          <cell r="J438">
            <v>5140000</v>
          </cell>
          <cell r="K438" t="str">
            <v>Chưa bao gồm đinh xương, nẹp, vít, xương bảo quản, đốt sống nhân tạo, sản phẩm sinh học thay thế xương, miếng ghép cột sống, đĩa đệm nhân tạo, ốc, khóa.</v>
          </cell>
        </row>
        <row r="439">
          <cell r="C439" t="str">
            <v>10.1072.0567</v>
          </cell>
          <cell r="D439" t="str">
            <v>Phẫu thuật cố định cột sống thắt lưng sử dụng hệ thống nẹp bán động</v>
          </cell>
          <cell r="G439" t="str">
            <v>37.8D05.0567</v>
          </cell>
          <cell r="H439" t="str">
            <v>Phẫu thuật nẹp vít cột sống thắt lưng</v>
          </cell>
          <cell r="I439">
            <v>4504000</v>
          </cell>
          <cell r="J439">
            <v>5140000</v>
          </cell>
          <cell r="K439" t="str">
            <v>Chưa bao gồm đinh xương, nẹp, vít, xương bảo quản, đốt sống nhân tạo, sản phẩm sinh học thay thế xương, miếng ghép cột sống, đĩa đệm nhân tạo, ốc, khóa.</v>
          </cell>
        </row>
        <row r="440">
          <cell r="C440" t="str">
            <v>10.1074.0567</v>
          </cell>
          <cell r="D440" t="str">
            <v>Cố định CS và hàn khớp qua liên thân đốt cột sống thắt lưng – cùng đường sau (PLIF)</v>
          </cell>
          <cell r="G440" t="str">
            <v>37.8D05.0567</v>
          </cell>
          <cell r="H440" t="str">
            <v>Phẫu thuật nẹp vít cột sống thắt lưng</v>
          </cell>
          <cell r="I440">
            <v>4504000</v>
          </cell>
          <cell r="J440">
            <v>5140000</v>
          </cell>
          <cell r="K440" t="str">
            <v>Chưa bao gồm đinh xương, nẹp, vít, xương bảo quản, đốt sống nhân tạo, sản phẩm sinh học thay thế xương, miếng ghép cột sống, đĩa đệm nhân tạo, ốc, khóa.</v>
          </cell>
        </row>
        <row r="441">
          <cell r="C441" t="str">
            <v>10.1075.0567</v>
          </cell>
          <cell r="D441" t="str">
            <v>Cố định cột sống và hàn khớp liên thân đốt cột sống thắt lưng – cùng đường sau qua lỗ liên hợp (TLIF)</v>
          </cell>
          <cell r="G441" t="str">
            <v>37.8D05.0567</v>
          </cell>
          <cell r="H441" t="str">
            <v>Phẫu thuật nẹp vít cột sống thắt lưng</v>
          </cell>
          <cell r="I441">
            <v>4504000</v>
          </cell>
          <cell r="J441">
            <v>5140000</v>
          </cell>
          <cell r="K441" t="str">
            <v>Chưa bao gồm đinh xương, nẹp, vít, xương bảo quản, đốt sống nhân tạo, sản phẩm sinh học thay thế xương, miếng ghép cột sống, đĩa đệm nhân tạo, ốc, khóa.</v>
          </cell>
        </row>
        <row r="442">
          <cell r="C442" t="str">
            <v>10.1076.0553</v>
          </cell>
          <cell r="D442" t="str">
            <v>Ghép xương trong phẫu thuật chấn thương cột sống thắt lưng</v>
          </cell>
          <cell r="G442" t="str">
            <v>37.8D05.0553</v>
          </cell>
          <cell r="H442" t="str">
            <v>Phẫu thuật ghép xương</v>
          </cell>
          <cell r="I442">
            <v>3809000</v>
          </cell>
          <cell r="J442">
            <v>4446000</v>
          </cell>
          <cell r="K442" t="str">
            <v>Chưa bao gồm phương tiện cố định, phương tiện kết hợp và xương nhân tạo.</v>
          </cell>
        </row>
        <row r="443">
          <cell r="C443" t="str">
            <v>10.1081.0564</v>
          </cell>
          <cell r="D443" t="str">
            <v>Phẫu thuật lấy thoát vị đĩa đệm cột sống thắt lưng sử dụng nẹp cố định liên gai sau (DIAM, Silicon, Coflex, Gelfix ...)</v>
          </cell>
          <cell r="G443" t="str">
            <v>37.8D05.0564</v>
          </cell>
          <cell r="H443" t="str">
            <v>Phẫu thuật cố định cột sống bằng DIAM, SILICON, nẹp chữ U, Aparius</v>
          </cell>
          <cell r="I443">
            <v>5897000</v>
          </cell>
          <cell r="J443">
            <v>6852000</v>
          </cell>
          <cell r="K443" t="str">
            <v>Chưa bao gồm DIAM, SILICON, nẹp chữ U, Aparius.</v>
          </cell>
        </row>
        <row r="444">
          <cell r="C444" t="str">
            <v>10.1084.0568</v>
          </cell>
          <cell r="D444" t="str">
            <v>Tạo hình thân đốt sống bằng bơm cement sinh học có bóng</v>
          </cell>
          <cell r="G444" t="str">
            <v>37.8D05.0568</v>
          </cell>
          <cell r="H444" t="str">
            <v>Phẫu thuật tạo hình thân đốt sống bằng phương pháp bơm xi măng</v>
          </cell>
          <cell r="I444">
            <v>4393000</v>
          </cell>
          <cell r="J444">
            <v>5181000</v>
          </cell>
          <cell r="K444" t="str">
            <v>Chưa bao gồm kim chọc, xi măng sinh học, hệ thống bơm xi măng.</v>
          </cell>
        </row>
        <row r="445">
          <cell r="C445" t="str">
            <v>10.1085.0568</v>
          </cell>
          <cell r="D445" t="str">
            <v>Tạo hình thân đốt sống bằng bơm cement sinh học có lồng titan</v>
          </cell>
          <cell r="G445" t="str">
            <v>37.8D05.0568</v>
          </cell>
          <cell r="H445" t="str">
            <v>Phẫu thuật tạo hình thân đốt sống bằng phương pháp bơm xi măng</v>
          </cell>
          <cell r="I445">
            <v>4393000</v>
          </cell>
          <cell r="J445">
            <v>5181000</v>
          </cell>
          <cell r="K445" t="str">
            <v>Chưa bao gồm kim chọc, xi măng sinh học, hệ thống bơm xi măng.</v>
          </cell>
        </row>
        <row r="446">
          <cell r="C446" t="str">
            <v>10.1086.0568</v>
          </cell>
          <cell r="D446" t="str">
            <v>Bơm ciment qua đường ngoài cuống vào thân đốt sống</v>
          </cell>
          <cell r="G446" t="str">
            <v>37.8D05.0568</v>
          </cell>
          <cell r="H446" t="str">
            <v>Phẫu thuật tạo hình thân đốt sống bằng phương pháp bơm xi măng</v>
          </cell>
          <cell r="I446">
            <v>4393000</v>
          </cell>
          <cell r="J446">
            <v>5181000</v>
          </cell>
          <cell r="K446" t="str">
            <v>Chưa bao gồm kim chọc, xi măng sinh học, hệ thống bơm xi măng.</v>
          </cell>
        </row>
        <row r="447">
          <cell r="C447" t="str">
            <v>10.1092.0567</v>
          </cell>
          <cell r="D447" t="str">
            <v>Phẫu thuật bắt vít qua cuống cột sống thắt lưng qua da</v>
          </cell>
          <cell r="G447" t="str">
            <v>37.8D05.0567</v>
          </cell>
          <cell r="H447" t="str">
            <v>Phẫu thuật nẹp vít cột sống thắt lưng</v>
          </cell>
          <cell r="I447">
            <v>4504000</v>
          </cell>
          <cell r="J447">
            <v>5140000</v>
          </cell>
          <cell r="K447" t="str">
            <v>Chưa bao gồm đinh xương, nẹp, vít, xương bảo quản, đốt sống nhân tạo, sản phẩm sinh học thay thế xương, miếng ghép cột sống, đĩa đệm nhân tạo, ốc, khóa.</v>
          </cell>
        </row>
        <row r="448">
          <cell r="C448" t="str">
            <v>10.1096.0370</v>
          </cell>
          <cell r="D448" t="str">
            <v>Phẫu thuật máu tụ ngoài màng cứng tủy sống</v>
          </cell>
          <cell r="G448" t="str">
            <v>37.8D05.0370</v>
          </cell>
          <cell r="H448" t="str">
            <v>Phẫu thuật lấy máu tụ trong sọ/ ngoài màng cứng/ dưới màng cứng/ trong não</v>
          </cell>
          <cell r="I448">
            <v>4050000</v>
          </cell>
          <cell r="J448">
            <v>4846000</v>
          </cell>
          <cell r="K448" t="str">
            <v>Chưa bao gồm ghim, vít, ốc.</v>
          </cell>
        </row>
        <row r="449">
          <cell r="C449" t="str">
            <v>10.1097.0370</v>
          </cell>
          <cell r="D449" t="str">
            <v>Phẫu thuật máu tụ dưới màng cứng tủy sống</v>
          </cell>
          <cell r="G449" t="str">
            <v>37.8D05.0370</v>
          </cell>
          <cell r="H449" t="str">
            <v>Phẫu thuật lấy máu tụ trong sọ/ ngoài màng cứng/ dưới màng cứng/ trong não</v>
          </cell>
          <cell r="I449">
            <v>4050000</v>
          </cell>
          <cell r="J449">
            <v>4846000</v>
          </cell>
          <cell r="K449" t="str">
            <v>Chưa bao gồm ghim, vít, ốc.</v>
          </cell>
        </row>
        <row r="450">
          <cell r="C450" t="str">
            <v>10.1099.0376</v>
          </cell>
          <cell r="D450" t="str">
            <v>Phẫu thuật vá màng cứng hoặc tạo hình màng cứng</v>
          </cell>
          <cell r="G450" t="str">
            <v>37.8D05.0376</v>
          </cell>
          <cell r="H450" t="str">
            <v>Phẫu thuật tạo hình màng não</v>
          </cell>
          <cell r="I450">
            <v>4476000</v>
          </cell>
          <cell r="J450">
            <v>5431000</v>
          </cell>
          <cell r="K450" t="str">
            <v>Chưa bao gồm màng não nhân tạo, bộ van dẫn lưu.</v>
          </cell>
        </row>
        <row r="451">
          <cell r="C451" t="str">
            <v>12.0014.0945</v>
          </cell>
          <cell r="D451" t="str">
            <v>Cắt các u ác tuyến mang tai</v>
          </cell>
          <cell r="G451" t="str">
            <v>37.8D08.0945</v>
          </cell>
          <cell r="H451" t="str">
            <v>Phẫu thuật cắt tuyến mang tai có hoặc không bảo tồn dây VII</v>
          </cell>
          <cell r="I451">
            <v>4061000</v>
          </cell>
          <cell r="J451">
            <v>4495000</v>
          </cell>
          <cell r="K451" t="str">
            <v>Chưa bao gồm dao siêu âm.</v>
          </cell>
        </row>
        <row r="452">
          <cell r="C452" t="str">
            <v>12.0016.0944</v>
          </cell>
          <cell r="D452" t="str">
            <v>Cắt các u ác tuyến dưới hàm</v>
          </cell>
          <cell r="G452" t="str">
            <v>37.8D08.0944</v>
          </cell>
          <cell r="H452" t="str">
            <v>Phẫu thuật cắt tuyến dưới hàm</v>
          </cell>
          <cell r="I452">
            <v>4061000</v>
          </cell>
          <cell r="J452">
            <v>4495000</v>
          </cell>
          <cell r="K452" t="str">
            <v>Chưa bao gồm dao siêu âm.</v>
          </cell>
        </row>
        <row r="453">
          <cell r="C453" t="str">
            <v>12.0043.0390</v>
          </cell>
          <cell r="D453" t="str">
            <v>Quang động học (PTD) trong điều trị u não ác tính</v>
          </cell>
          <cell r="G453" t="str">
            <v>37.8D05.0390</v>
          </cell>
          <cell r="H453" t="str">
            <v>Quang động học (PTD) trong điều trị u não ác tính</v>
          </cell>
          <cell r="I453">
            <v>6504000</v>
          </cell>
          <cell r="J453">
            <v>6771000</v>
          </cell>
          <cell r="K453" t="str">
            <v>Chưa bao gồm dụng cụ dẫn đường</v>
          </cell>
        </row>
        <row r="454">
          <cell r="C454" t="str">
            <v>12.0082.0945</v>
          </cell>
          <cell r="D454" t="str">
            <v>Cắt toàn bộ tuyến mang tai bảo tồn dây thần kinh VII</v>
          </cell>
          <cell r="G454" t="str">
            <v>37.8D08.0945</v>
          </cell>
          <cell r="H454" t="str">
            <v>Phẫu thuật cắt tuyến mang tai có hoặc không bảo tồn dây VII</v>
          </cell>
          <cell r="I454">
            <v>4061000</v>
          </cell>
          <cell r="J454">
            <v>4495000</v>
          </cell>
          <cell r="K454" t="str">
            <v>Chưa bao gồm dao siêu âm.</v>
          </cell>
        </row>
        <row r="455">
          <cell r="C455" t="str">
            <v>12.0089.0945</v>
          </cell>
          <cell r="D455" t="str">
            <v>Cắt u tuyến nước bọt mang tai</v>
          </cell>
          <cell r="G455" t="str">
            <v>37.8D08.0945</v>
          </cell>
          <cell r="H455" t="str">
            <v>Phẫu thuật cắt tuyến mang tai có hoặc không bảo tồn dây VII</v>
          </cell>
          <cell r="I455">
            <v>4061000</v>
          </cell>
          <cell r="J455">
            <v>4495000</v>
          </cell>
          <cell r="K455" t="str">
            <v>Chưa bao gồm dao siêu âm.</v>
          </cell>
        </row>
        <row r="456">
          <cell r="C456" t="str">
            <v>12.0093.0915</v>
          </cell>
          <cell r="D456" t="str">
            <v>Vét hạch cổ bảo tồn</v>
          </cell>
          <cell r="G456" t="str">
            <v>37.8D08.0915</v>
          </cell>
          <cell r="H456" t="str">
            <v>Nạo vét hạch cổ chọn lọc</v>
          </cell>
          <cell r="I456">
            <v>4053000</v>
          </cell>
          <cell r="J456">
            <v>4487000</v>
          </cell>
          <cell r="K456" t="str">
            <v>Chưa bao gồm dao siêu âm.</v>
          </cell>
        </row>
        <row r="457">
          <cell r="C457" t="str">
            <v>12.0096.0371</v>
          </cell>
          <cell r="D457" t="str">
            <v>Cắt u nội nhãn</v>
          </cell>
          <cell r="G457" t="str">
            <v>37.8D05.0371</v>
          </cell>
          <cell r="H457" t="str">
            <v>Phẫu thuật u hố mắt</v>
          </cell>
          <cell r="I457">
            <v>4510000</v>
          </cell>
          <cell r="J457">
            <v>5297000</v>
          </cell>
          <cell r="K457" t="str">
            <v>Chưa bao gồm nẹp, ghim, ốc, vít, kính vi phẫu.</v>
          </cell>
        </row>
        <row r="458">
          <cell r="C458" t="str">
            <v>12.0115.0952</v>
          </cell>
          <cell r="D458" t="str">
            <v>Cắt u họng - thanh quản bằng laser</v>
          </cell>
          <cell r="G458" t="str">
            <v>37.8D08.0952</v>
          </cell>
          <cell r="H458" t="str">
            <v>Phẫu thuật laser cắt ung thư thanh quản hạ họng</v>
          </cell>
          <cell r="I458">
            <v>6260000</v>
          </cell>
          <cell r="J458">
            <v>6616000</v>
          </cell>
          <cell r="K458" t="str">
            <v>Chưa bao gồm ống nội khí quản.</v>
          </cell>
        </row>
        <row r="459">
          <cell r="C459" t="str">
            <v>12.0124.0953</v>
          </cell>
          <cell r="D459" t="str">
            <v>Cắt khối u vùng họng miệng bằng laser</v>
          </cell>
          <cell r="G459" t="str">
            <v>37.8D08.0953</v>
          </cell>
          <cell r="H459" t="str">
            <v>Phẫu thuật Laser trong khối u vùng họng miệng</v>
          </cell>
          <cell r="I459">
            <v>6597000</v>
          </cell>
          <cell r="J459">
            <v>7031000</v>
          </cell>
          <cell r="K459" t="str">
            <v>Chưa bao gồm ống nội khí quản.</v>
          </cell>
        </row>
        <row r="460">
          <cell r="C460" t="str">
            <v>12.0129.0952</v>
          </cell>
          <cell r="D460" t="str">
            <v>Cắt ung thư thanh quản, hạ họng bằng laser</v>
          </cell>
          <cell r="G460" t="str">
            <v>37.8D08.0952</v>
          </cell>
          <cell r="H460" t="str">
            <v>Phẫu thuật laser cắt ung thư thanh quản hạ họng</v>
          </cell>
          <cell r="I460">
            <v>6260000</v>
          </cell>
          <cell r="J460">
            <v>6616000</v>
          </cell>
          <cell r="K460" t="str">
            <v>Chưa bao gồm ống nội khí quản.</v>
          </cell>
        </row>
        <row r="461">
          <cell r="C461" t="str">
            <v>12.0147.0937</v>
          </cell>
          <cell r="D461" t="str">
            <v>Cắt u amidan</v>
          </cell>
          <cell r="G461" t="str">
            <v>37.8D08.0937</v>
          </cell>
          <cell r="H461" t="str">
            <v>Phẫu thuật cắt Amidan bằng dao plasma/laser/điện</v>
          </cell>
          <cell r="I461">
            <v>3365000</v>
          </cell>
          <cell r="J461">
            <v>3679000</v>
          </cell>
          <cell r="K461" t="str">
            <v>Chưa bao gồm dao cắt.</v>
          </cell>
        </row>
        <row r="462">
          <cell r="C462" t="str">
            <v>12.0153.0945</v>
          </cell>
          <cell r="D462" t="str">
            <v>Cắt u tuyến mang tai bảo tồn dây thần kinh VII</v>
          </cell>
          <cell r="G462" t="str">
            <v>37.8D08.0945</v>
          </cell>
          <cell r="H462" t="str">
            <v>Phẫu thuật cắt tuyến mang tai có hoặc không bảo tồn dây VII</v>
          </cell>
          <cell r="I462">
            <v>4061000</v>
          </cell>
          <cell r="J462">
            <v>4495000</v>
          </cell>
          <cell r="K462" t="str">
            <v>Chưa bao gồm dao siêu âm.</v>
          </cell>
        </row>
        <row r="463">
          <cell r="C463" t="str">
            <v>12.0154.0915</v>
          </cell>
          <cell r="D463" t="str">
            <v>Cắt, nạo vét hạch cổ tiệt căn</v>
          </cell>
          <cell r="G463" t="str">
            <v>37.8D08.0915</v>
          </cell>
          <cell r="H463" t="str">
            <v>Nạo vét hạch cổ chọn lọc</v>
          </cell>
          <cell r="I463">
            <v>4053000</v>
          </cell>
          <cell r="J463">
            <v>4487000</v>
          </cell>
          <cell r="K463" t="str">
            <v>Chưa bao gồm dao siêu âm.</v>
          </cell>
        </row>
        <row r="464">
          <cell r="C464" t="str">
            <v>12.0155.0915</v>
          </cell>
          <cell r="D464" t="str">
            <v>Lấy hạch cổ chọn lọc hoặc vét hạch cổ bảo tồn 1 bên</v>
          </cell>
          <cell r="G464" t="str">
            <v>37.8D08.0915</v>
          </cell>
          <cell r="H464" t="str">
            <v>Nạo vét hạch cổ chọn lọc</v>
          </cell>
          <cell r="I464">
            <v>4053000</v>
          </cell>
          <cell r="J464">
            <v>4487000</v>
          </cell>
          <cell r="K464" t="str">
            <v>Chưa bao gồm dao siêu âm.</v>
          </cell>
        </row>
        <row r="465">
          <cell r="C465" t="str">
            <v>12.0156.0915</v>
          </cell>
          <cell r="D465" t="str">
            <v>Lấy hạch cổ chọn lọc hoặc vét hạch cổ bảo tồn 2 bên</v>
          </cell>
          <cell r="G465" t="str">
            <v>37.8D08.0915</v>
          </cell>
          <cell r="H465" t="str">
            <v>Nạo vét hạch cổ chọn lọc</v>
          </cell>
          <cell r="I465">
            <v>4053000</v>
          </cell>
          <cell r="J465">
            <v>4487000</v>
          </cell>
          <cell r="K465" t="str">
            <v>Chưa bao gồm dao siêu âm.</v>
          </cell>
        </row>
        <row r="466">
          <cell r="C466" t="str">
            <v>12.0195.0441</v>
          </cell>
          <cell r="D466" t="str">
            <v>Cắt u lành thực quản</v>
          </cell>
          <cell r="G466" t="str">
            <v>37.8D05.0441</v>
          </cell>
          <cell r="H466" t="str">
            <v>Phẫu thuật cắt các u lành thực quản</v>
          </cell>
          <cell r="I466">
            <v>4421000</v>
          </cell>
          <cell r="J466">
            <v>5209000</v>
          </cell>
          <cell r="K466" t="str">
            <v>Chưa bao gồm kẹp khóa mạch máu, máy cắt nối tự động và ghim khâu máy, dao siêu âm, Stent.</v>
          </cell>
        </row>
        <row r="467">
          <cell r="C467" t="str">
            <v>12.0196.0446</v>
          </cell>
          <cell r="D467" t="str">
            <v>Tạo hình thực quản (do ung thư &amp; bệnh lành tính)</v>
          </cell>
          <cell r="G467" t="str">
            <v>37.8D05.0446</v>
          </cell>
          <cell r="H467" t="str">
            <v>Phẫu thuật tạo hình thực quản</v>
          </cell>
          <cell r="I467">
            <v>5898000</v>
          </cell>
          <cell r="J467">
            <v>7172000</v>
          </cell>
          <cell r="K467" t="str">
            <v>Chưa bao gồm kẹp khóa mạch máu, máy cắt nối tự động và ghim khâu máy, dao siêu âm, Stent.</v>
          </cell>
        </row>
        <row r="468">
          <cell r="C468" t="str">
            <v>12.0197.0446</v>
          </cell>
          <cell r="D468" t="str">
            <v>Cắt bỏ thực quản có hay không kèm các tạng khác, tạo hình ngay</v>
          </cell>
          <cell r="G468" t="str">
            <v>37.8D05.0446</v>
          </cell>
          <cell r="H468" t="str">
            <v>Phẫu thuật tạo hình thực quản</v>
          </cell>
          <cell r="I468">
            <v>5898000</v>
          </cell>
          <cell r="J468">
            <v>7172000</v>
          </cell>
          <cell r="K468" t="str">
            <v>Chưa bao gồm kẹp khóa mạch máu, máy cắt nối tự động và ghim khâu máy, dao siêu âm, Stent.</v>
          </cell>
        </row>
        <row r="469">
          <cell r="C469" t="str">
            <v>12.0198.0446</v>
          </cell>
          <cell r="D469" t="str">
            <v>Cắt bỏ thực quản ngực, tạo hình thực quản bàng ống dạ dày (Phẫu thuật Lewis-Santy hoặc phẫu thuật Akiyama)</v>
          </cell>
          <cell r="G469" t="str">
            <v>37.8D05.0446</v>
          </cell>
          <cell r="H469" t="str">
            <v>Phẫu thuật tạo hình thực quản</v>
          </cell>
          <cell r="I469">
            <v>5898000</v>
          </cell>
          <cell r="J469">
            <v>7172000</v>
          </cell>
          <cell r="K469" t="str">
            <v>Chưa bao gồm kẹp khóa mạch máu, máy cắt nối tự động và ghim khâu máy, dao siêu âm, Stent.</v>
          </cell>
        </row>
        <row r="470">
          <cell r="C470" t="str">
            <v>12.0199.0449</v>
          </cell>
          <cell r="D470" t="str">
            <v>Cắt dạ dày do ung thư</v>
          </cell>
          <cell r="G470" t="str">
            <v>37.8D05.0449</v>
          </cell>
          <cell r="H470" t="str">
            <v>Phẫu thuật cắt dạ dày</v>
          </cell>
          <cell r="I470">
            <v>5616000</v>
          </cell>
          <cell r="J470">
            <v>6890000</v>
          </cell>
          <cell r="K470" t="str">
            <v>Chưa bao gồm máy cắt nối tự động và ghim khâu máy, kẹp khóa mạch máu, dao siêu âm.</v>
          </cell>
        </row>
        <row r="471">
          <cell r="C471" t="str">
            <v>12.0200.0448</v>
          </cell>
          <cell r="D471" t="str">
            <v>Cắt bán phần hoặc gần toàn bộ dạ dày cực dưới do ung thư kèm vét hạch hệ thống Di hoặc D2</v>
          </cell>
          <cell r="G471" t="str">
            <v>37.8D05.0448</v>
          </cell>
          <cell r="H471" t="str">
            <v>Phẫu thuật cắt bán phần dạ dày</v>
          </cell>
          <cell r="I471">
            <v>3894000</v>
          </cell>
          <cell r="J471">
            <v>4681000</v>
          </cell>
          <cell r="K471" t="str">
            <v>Chưa bao gồm máy cắt nối tự động và ghim khâu máy, kẹp khóa mạch máu, dao siêu âm.</v>
          </cell>
        </row>
        <row r="472">
          <cell r="C472" t="str">
            <v>12.0201.0449</v>
          </cell>
          <cell r="D472" t="str">
            <v>Cắt toàn bộ dạ dày do ung thư và vét hạch hệ thống</v>
          </cell>
          <cell r="G472" t="str">
            <v>37.8D05.0449</v>
          </cell>
          <cell r="H472" t="str">
            <v>Phẫu thuật cắt dạ dày</v>
          </cell>
          <cell r="I472">
            <v>5616000</v>
          </cell>
          <cell r="J472">
            <v>6890000</v>
          </cell>
          <cell r="K472" t="str">
            <v>Chưa bao gồm máy cắt nối tự động và ghim khâu máy, kẹp khóa mạch máu, dao siêu âm.</v>
          </cell>
        </row>
        <row r="473">
          <cell r="C473" t="str">
            <v>12.0202.0449</v>
          </cell>
          <cell r="D473" t="str">
            <v>Cắt toàn bộ dạ dày do ung thư tạo hình bằng đoạn ruột non</v>
          </cell>
          <cell r="G473" t="str">
            <v>37.8D05.0449</v>
          </cell>
          <cell r="H473" t="str">
            <v>Phẫu thuật cắt dạ dày</v>
          </cell>
          <cell r="I473">
            <v>5616000</v>
          </cell>
          <cell r="J473">
            <v>6890000</v>
          </cell>
          <cell r="K473" t="str">
            <v>Chưa bao gồm máy cắt nối tự động và ghim khâu máy, kẹp khóa mạch máu, dao siêu âm.</v>
          </cell>
        </row>
        <row r="474">
          <cell r="C474" t="str">
            <v>12.0203.0491</v>
          </cell>
          <cell r="D474" t="str">
            <v>Mở thông dạ dày ra da do ung thư</v>
          </cell>
          <cell r="G474" t="str">
            <v>37.8D05.0491</v>
          </cell>
          <cell r="H474" t="str">
            <v>Phẫu thuật thăm dò ổ bụng/ mở thông dạ dày/ mở thông hổng tràng/ làm hậu môn nhân tạo</v>
          </cell>
          <cell r="I474">
            <v>2218000</v>
          </cell>
          <cell r="J474">
            <v>2447000</v>
          </cell>
          <cell r="K474" t="str">
            <v>Chưa bao gồm máy cắt nối tự 
động và ghim khâu máy cắt nối.</v>
          </cell>
        </row>
        <row r="475">
          <cell r="C475" t="str">
            <v>12.0206.0454</v>
          </cell>
          <cell r="D475" t="str">
            <v>Cắt lại đại tràng do ung thư</v>
          </cell>
          <cell r="G475" t="str">
            <v>37.8D05.0454</v>
          </cell>
          <cell r="H475" t="str">
            <v>Phẫu thuật cắt đại tràng/ phẫu thuật kiểu Harman</v>
          </cell>
          <cell r="I475">
            <v>3645000</v>
          </cell>
          <cell r="J475">
            <v>4282000</v>
          </cell>
          <cell r="K475" t="str">
            <v>Chưa bao gồm máy cắt nối tự động và ghim khâu máy cắt nối.</v>
          </cell>
        </row>
        <row r="476">
          <cell r="C476" t="str">
            <v>12.0210.0460</v>
          </cell>
          <cell r="D476" t="str">
            <v>Cắt u trực tràng ống hậu môn đường dưới</v>
          </cell>
          <cell r="G476" t="str">
            <v>37.8D05.0460</v>
          </cell>
          <cell r="H476" t="str">
            <v>Phẫu thuật cắt trực tràng đường bụng, tầng sinh môn</v>
          </cell>
          <cell r="I476">
            <v>5696000</v>
          </cell>
          <cell r="J476">
            <v>6651000</v>
          </cell>
          <cell r="K476" t="str">
            <v>Chưa bao gồm khóa kẹp mạch máu, miếng cầm máu, máy cắt nối tự động và ghim khâu máy cắt nối.</v>
          </cell>
        </row>
        <row r="477">
          <cell r="C477" t="str">
            <v>12.0215.0491</v>
          </cell>
          <cell r="D477" t="str">
            <v>Làm hậu môn nhân tạo</v>
          </cell>
          <cell r="G477" t="str">
            <v>37.8D05.0491</v>
          </cell>
          <cell r="H477" t="str">
            <v>Phẫu thuật thăm dò ổ bụng/ mở thông dạ dày/ mở thông hổng tràng/ làm hậu môn nhân tạo</v>
          </cell>
          <cell r="I477">
            <v>2218000</v>
          </cell>
          <cell r="J477">
            <v>2447000</v>
          </cell>
          <cell r="K477" t="str">
            <v>Chưa bao gồm máy cắt nối tự 
động và ghim khâu máy cắt nối.</v>
          </cell>
        </row>
        <row r="478">
          <cell r="C478" t="str">
            <v>12.0216.0487</v>
          </cell>
          <cell r="D478" t="str">
            <v>Cắt u sau phúc mạc</v>
          </cell>
          <cell r="G478" t="str">
            <v>37.8D05.0487</v>
          </cell>
          <cell r="H478" t="str">
            <v>Phẫu thuật cắt u phúc mạc/ u sau phúc mạc</v>
          </cell>
          <cell r="I478">
            <v>4474000</v>
          </cell>
          <cell r="J478">
            <v>5430000</v>
          </cell>
          <cell r="K478" t="str">
            <v>Chưa bao gồm máy cắt nối tự 
động và ghim khâu máy cắt nối, vật liệu cầm máu.</v>
          </cell>
        </row>
        <row r="479">
          <cell r="C479" t="str">
            <v>12.0230.0063</v>
          </cell>
          <cell r="D479" t="str">
            <v>Đốt nhiệt cao tần điều trị ung thư gan qua hướng dẫn của siêu âm, qua phẫu thuật nội soi</v>
          </cell>
          <cell r="G479" t="str">
            <v>37.2A04.0063</v>
          </cell>
          <cell r="H479" t="str">
            <v>Đốt sóng cao tần/ vi sóng  điều trị u gan dưới hướng dẫn của siêu âm</v>
          </cell>
          <cell r="I479">
            <v>988000</v>
          </cell>
          <cell r="J479">
            <v>1179000</v>
          </cell>
          <cell r="K479" t="str">
            <v>Chưa bao gồm kim đốt sóng cao tần và dây dẫn tín hiệu.</v>
          </cell>
        </row>
        <row r="480">
          <cell r="C480" t="str">
            <v>12.0234.0471</v>
          </cell>
          <cell r="D480" t="str">
            <v>Khâu cầm máu gan và dẫn lưu ổ bụng do ung thư gan vỡ</v>
          </cell>
          <cell r="G480" t="str">
            <v>37.8D05.0471</v>
          </cell>
          <cell r="H480" t="str">
            <v>Phẫu thuật khâu vết thương gan/ chèn gạc cầm máu</v>
          </cell>
          <cell r="I480">
            <v>4242000</v>
          </cell>
          <cell r="J480">
            <v>5038000</v>
          </cell>
          <cell r="K480" t="str">
            <v>Chưa bao gồm vật liệu cầm máu.</v>
          </cell>
        </row>
        <row r="481">
          <cell r="C481" t="str">
            <v>12.0239.0486</v>
          </cell>
          <cell r="D481" t="str">
            <v>Cắt đuôi tuỵ và cắt lách</v>
          </cell>
          <cell r="G481" t="str">
            <v>37.8D05.0486</v>
          </cell>
          <cell r="H481" t="str">
            <v>Phẫu thuật cắt thân tụy/ cắt đuôi tụy</v>
          </cell>
          <cell r="I481">
            <v>3661000</v>
          </cell>
          <cell r="J481">
            <v>4297000</v>
          </cell>
          <cell r="K481" t="str">
            <v>Chưa bao gồm máy cắt nối tự động và ghim khâu máy cắt nối, khóa kẹp mạch máu, dao siêu âm.</v>
          </cell>
        </row>
        <row r="482">
          <cell r="C482" t="str">
            <v>12.0240.0482</v>
          </cell>
          <cell r="D482" t="str">
            <v>Cắt bỏ khối u tá tuỵ</v>
          </cell>
          <cell r="G482" t="str">
            <v>37.8D05.0482</v>
          </cell>
          <cell r="H482" t="str">
            <v>Phẫu thuật cắt khối tá tụy</v>
          </cell>
          <cell r="I482">
            <v>9093000</v>
          </cell>
          <cell r="J482">
            <v>10424000</v>
          </cell>
          <cell r="K482" t="str">
            <v>Chưa bao gồm máy cắt nối tự động, ghim khâu máy cắt nối, khóa kẹp mạch máu, dao siêu âm.</v>
          </cell>
        </row>
        <row r="483">
          <cell r="C483" t="str">
            <v>12.0241.0486</v>
          </cell>
          <cell r="D483" t="str">
            <v>Cắt thân và đuôi tuỵ</v>
          </cell>
          <cell r="G483" t="str">
            <v>37.8D05.0486</v>
          </cell>
          <cell r="H483" t="str">
            <v>Phẫu thuật cắt thân tụy/ cắt đuôi tụy</v>
          </cell>
          <cell r="I483">
            <v>3661000</v>
          </cell>
          <cell r="J483">
            <v>4297000</v>
          </cell>
          <cell r="K483" t="str">
            <v>Chưa bao gồm máy cắt nối tự động và ghim khâu máy cắt nối, khóa kẹp mạch máu, dao siêu âm.</v>
          </cell>
        </row>
        <row r="484">
          <cell r="C484" t="str">
            <v>12.0242.0484</v>
          </cell>
          <cell r="D484" t="str">
            <v>Cắt lách bệnh lý, ung thư, áp xe, xơ lách</v>
          </cell>
          <cell r="G484" t="str">
            <v>37.8D05.0484</v>
          </cell>
          <cell r="H484" t="str">
            <v>Phẫu thuật cắt lách</v>
          </cell>
          <cell r="I484">
            <v>3647000</v>
          </cell>
          <cell r="J484">
            <v>4284000</v>
          </cell>
          <cell r="K484" t="str">
            <v>Chưa bao gồm khóa kẹp mạch máu, dao siêu âm.</v>
          </cell>
        </row>
        <row r="485">
          <cell r="C485" t="str">
            <v>12.0258.0487</v>
          </cell>
          <cell r="D485" t="str">
            <v>Cắt bướu nephroblastome sau phúc mạc</v>
          </cell>
          <cell r="G485" t="str">
            <v>37.8D05.0487</v>
          </cell>
          <cell r="H485" t="str">
            <v>Phẫu thuật cắt u phúc mạc/ u sau phúc mạc</v>
          </cell>
          <cell r="I485">
            <v>4474000</v>
          </cell>
          <cell r="J485">
            <v>5430000</v>
          </cell>
          <cell r="K485" t="str">
            <v>Chưa bao gồm máy cắt nối tự 
động và ghim khâu máy cắt nối, vật liệu cầm máu.</v>
          </cell>
        </row>
        <row r="486">
          <cell r="C486" t="str">
            <v>12.0349.1179</v>
          </cell>
          <cell r="D486" t="str">
            <v>Xạ trị áp sát xuất liều cao</v>
          </cell>
          <cell r="G486" t="str">
            <v>37.8D11.1179</v>
          </cell>
          <cell r="H486" t="str">
            <v>Xạ trị áp sát liều cao tại các vị trí khác (01 lần điều trị)</v>
          </cell>
          <cell r="I486">
            <v>2628000</v>
          </cell>
          <cell r="J486">
            <v>3163000</v>
          </cell>
          <cell r="K486" t="str">
            <v>Chưa bao gồm dụng cụ cấy hạt phóng xạ (kim/tampon/ovoid...).</v>
          </cell>
        </row>
        <row r="487">
          <cell r="C487" t="str">
            <v>12.0368.1169</v>
          </cell>
          <cell r="D487" t="str">
            <v>Truyền hoá chất tĩnh mạch</v>
          </cell>
          <cell r="G487" t="str">
            <v>37.8D11.1169</v>
          </cell>
          <cell r="H487" t="str">
            <v>Truyền hóa chất tĩnh mạch</v>
          </cell>
          <cell r="I487">
            <v>124000</v>
          </cell>
          <cell r="J487">
            <v>148000</v>
          </cell>
          <cell r="K487" t="str">
            <v>Áp dụng với bệnh nhân ngoại trú.</v>
          </cell>
        </row>
        <row r="488">
          <cell r="C488" t="str">
            <v>12.0404.1883</v>
          </cell>
          <cell r="D488" t="str">
            <v>Điều trị ung thư gan bằng hạt vi cầu phóng xạ</v>
          </cell>
          <cell r="G488" t="str">
            <v>37.3G02.1883</v>
          </cell>
          <cell r="H488" t="str">
            <v>Điều trị ung thư gan bằng hạt vi cầu phóng xạ 90Y</v>
          </cell>
          <cell r="I488">
            <v>14222000</v>
          </cell>
          <cell r="J488">
            <v>14873000</v>
          </cell>
          <cell r="K488" t="str">
            <v>Chưa bao gồm bộ dụng cụ cấy (kim cấy, tandem, Ovoid, Trachel, Bronchial, Esophagus, Skin…)</v>
          </cell>
        </row>
        <row r="489">
          <cell r="C489" t="str">
            <v>13.0042.0058</v>
          </cell>
          <cell r="D489" t="str">
            <v>Nút mạch cầm máu trong sản khoa</v>
          </cell>
          <cell r="G489" t="str">
            <v>37.2A04.0058</v>
          </cell>
          <cell r="H489" t="str">
            <v>Can thiệp đường  mạch máu cho các tạng dưới DSA</v>
          </cell>
          <cell r="I489">
            <v>8588000</v>
          </cell>
          <cell r="J489">
            <v>8996000</v>
          </cell>
          <cell r="K489" t="str">
            <v>Chưa bao gồm vật tư chuyên dụng dùng để can thiệp: bóng nong,  bộ bơm áp lực, stent, các vật liệu nút mạch, các vi ống thông, vi dây dẫn, các vòng xoắn kim loại.</v>
          </cell>
        </row>
        <row r="490">
          <cell r="C490" t="str">
            <v>13.0182.0814</v>
          </cell>
          <cell r="D490" t="str">
            <v>Laser điều trị bệnh lý võng mạc sơ sinh (ROP)</v>
          </cell>
          <cell r="G490" t="str">
            <v>37.8D07.0814</v>
          </cell>
          <cell r="H490" t="str">
            <v>Phẫu thuật điều trị bệnh võng mạc trẻ đẻ non (2 mắt)</v>
          </cell>
          <cell r="I490">
            <v>1380000</v>
          </cell>
          <cell r="J490">
            <v>1723000</v>
          </cell>
          <cell r="K490" t="str">
            <v>Chưa bao gồm đầu cắt dịch kính, laser nội nhãn, dây dẫn sáng.</v>
          </cell>
        </row>
        <row r="491">
          <cell r="C491" t="str">
            <v>13.0188.0083</v>
          </cell>
          <cell r="D491" t="str">
            <v>Chọc dò tủy sống sơ sinh</v>
          </cell>
          <cell r="G491" t="str">
            <v>37.8B00.0083</v>
          </cell>
          <cell r="H491" t="str">
            <v>Chọc dò tuỷ sống</v>
          </cell>
          <cell r="I491">
            <v>74000</v>
          </cell>
          <cell r="J491">
            <v>100000</v>
          </cell>
          <cell r="K491" t="str">
            <v>Chưa bao gồm kim chọc dò.</v>
          </cell>
        </row>
        <row r="492">
          <cell r="C492" t="str">
            <v>26.0002.0381</v>
          </cell>
          <cell r="D492" t="str">
            <v>Phẫu thuật vi phẫu u não thất</v>
          </cell>
          <cell r="G492" t="str">
            <v>37.8D05.0381</v>
          </cell>
          <cell r="H492" t="str">
            <v>Phẫu thuật vi phẫu u não thất</v>
          </cell>
          <cell r="I492">
            <v>5004000</v>
          </cell>
          <cell r="J492">
            <v>6277000</v>
          </cell>
          <cell r="K492" t="str">
            <v>Chưa bao gồm dụng cụ dẫn đường, ghim, ốc, vít, dao siêu âm.</v>
          </cell>
        </row>
        <row r="493">
          <cell r="C493" t="str">
            <v>26.0003.0379</v>
          </cell>
          <cell r="D493" t="str">
            <v>Phẫu thuật vi phẫu u não đường giữa</v>
          </cell>
          <cell r="G493" t="str">
            <v>37.8D05.0379</v>
          </cell>
          <cell r="H493" t="str">
            <v>Phẫu thuật vi phẫu u não đường giữa</v>
          </cell>
          <cell r="I493">
            <v>6004000</v>
          </cell>
          <cell r="J493">
            <v>7118000</v>
          </cell>
          <cell r="K493" t="str">
            <v>Chưa bao gồm miếng vá nhân tạo, ghim, ốc, vít.</v>
          </cell>
        </row>
        <row r="494">
          <cell r="C494" t="str">
            <v>26.0004.0387</v>
          </cell>
          <cell r="D494" t="str">
            <v>Phẫu thuật vi phẫu dị dạng mạch não</v>
          </cell>
          <cell r="G494" t="str">
            <v>37.8D05.0387</v>
          </cell>
          <cell r="H494" t="str">
            <v>Phẫu thuật vi phẫu dị dạng mạch não</v>
          </cell>
          <cell r="I494">
            <v>5504000</v>
          </cell>
          <cell r="J494">
            <v>6459000</v>
          </cell>
          <cell r="K494" t="str">
            <v>Chưa bao gồm kẹp mạch máu, van dẫn lưu, ghim, ốc, vít.</v>
          </cell>
        </row>
        <row r="495">
          <cell r="C495" t="str">
            <v>26.0006.0388</v>
          </cell>
          <cell r="D495" t="str">
            <v>Phẫu thuật vi phẫu nối hoặc ghép mạch nội sọ</v>
          </cell>
          <cell r="G495" t="str">
            <v>37.8D05.0388</v>
          </cell>
          <cell r="H495" t="str">
            <v>Phẫu thuật vi phẫu nối mạch máu trong và ngoài hộp sọ</v>
          </cell>
          <cell r="I495">
            <v>5397000</v>
          </cell>
          <cell r="J495">
            <v>6728000</v>
          </cell>
          <cell r="K495" t="str">
            <v>Chưa bao gồm mạch nhân tạo, kẹp mạch máu, ghim, ốc, vít, kính vi phẫu.</v>
          </cell>
        </row>
        <row r="496">
          <cell r="C496" t="str">
            <v>26.0016.0388</v>
          </cell>
          <cell r="D496" t="str">
            <v>Phẫu thuật vi phẫu nối lại da đầu</v>
          </cell>
          <cell r="G496" t="str">
            <v>37.8D05.0388</v>
          </cell>
          <cell r="H496" t="str">
            <v>Phẫu thuật vi phẫu nối mạch máu trong và ngoài hộp sọ</v>
          </cell>
          <cell r="I496">
            <v>5397000</v>
          </cell>
          <cell r="J496">
            <v>6728000</v>
          </cell>
          <cell r="K496" t="str">
            <v>Chưa bao gồm mạch nhân tạo, kẹp mạch máu, ghim, ốc, vít, kính vi phẫu.</v>
          </cell>
        </row>
        <row r="497">
          <cell r="C497" t="str">
            <v>26.0039.0552</v>
          </cell>
          <cell r="D497" t="str">
            <v>Phẫu thuật vi phẫu nối các mạch máu, thần kinh trong nối lại cánh tay/cẳng tay bị cắt rời</v>
          </cell>
          <cell r="G497" t="str">
            <v>37.8D05.0552</v>
          </cell>
          <cell r="H497" t="str">
            <v>Phẫu thuật ghép chi</v>
          </cell>
          <cell r="I497">
            <v>4504000</v>
          </cell>
          <cell r="J497">
            <v>5777000</v>
          </cell>
          <cell r="K497" t="str">
            <v>Chưa bao gồm đinh xương, nẹp vít và mạch máu nhân tạo.</v>
          </cell>
        </row>
        <row r="498">
          <cell r="C498" t="str">
            <v>26.0040.0552</v>
          </cell>
          <cell r="D498" t="str">
            <v>Phẫu thuật vi phẫu nối các mạch máu, thần kinh trong nối lại chi dưới bị cắt rời</v>
          </cell>
          <cell r="G498" t="str">
            <v>37.8D05.0552</v>
          </cell>
          <cell r="H498" t="str">
            <v>Phẫu thuật ghép chi</v>
          </cell>
          <cell r="I498">
            <v>4504000</v>
          </cell>
          <cell r="J498">
            <v>5777000</v>
          </cell>
          <cell r="K498" t="str">
            <v>Chưa bao gồm đinh xương, nẹp vít và mạch máu nhân tạo.</v>
          </cell>
        </row>
        <row r="499">
          <cell r="C499" t="str">
            <v>26.0041.0552</v>
          </cell>
          <cell r="D499" t="str">
            <v>Phẫu thuật vi phẫu nối các mạch máu, thần kinh trong nối lại 4 ngón tay bị cắt rời</v>
          </cell>
          <cell r="G499" t="str">
            <v>37.8D05.0552</v>
          </cell>
          <cell r="H499" t="str">
            <v>Phẫu thuật ghép chi</v>
          </cell>
          <cell r="I499">
            <v>4504000</v>
          </cell>
          <cell r="J499">
            <v>5777000</v>
          </cell>
          <cell r="K499" t="str">
            <v>Chưa bao gồm đinh xương, nẹp vít và mạch máu nhân tạo.</v>
          </cell>
        </row>
        <row r="500">
          <cell r="C500" t="str">
            <v>26.0042.0552</v>
          </cell>
          <cell r="D500" t="str">
            <v>Phẫu thuật vi phẫu nối các mạch máu, thần kinh trong nối lại 3 ngón tay bị cắt rời</v>
          </cell>
          <cell r="G500" t="str">
            <v>37.8D05.0552</v>
          </cell>
          <cell r="H500" t="str">
            <v>Phẫu thuật ghép chi</v>
          </cell>
          <cell r="I500">
            <v>4504000</v>
          </cell>
          <cell r="J500">
            <v>5777000</v>
          </cell>
          <cell r="K500" t="str">
            <v>Chưa bao gồm đinh xương, nẹp vít và mạch máu nhân tạo.</v>
          </cell>
        </row>
        <row r="501">
          <cell r="C501" t="str">
            <v>26.0043.0552</v>
          </cell>
          <cell r="D501" t="str">
            <v>Phẫu thuật vi phẫu nối các mạch máu, thần kinh trong nối lại 2 ngón tay bị cắt rời</v>
          </cell>
          <cell r="G501" t="str">
            <v>37.8D05.0552</v>
          </cell>
          <cell r="H501" t="str">
            <v>Phẫu thuật ghép chi</v>
          </cell>
          <cell r="I501">
            <v>4504000</v>
          </cell>
          <cell r="J501">
            <v>5777000</v>
          </cell>
          <cell r="K501" t="str">
            <v>Chưa bao gồm đinh xương, nẹp vít và mạch máu nhân tạo.</v>
          </cell>
        </row>
        <row r="502">
          <cell r="C502" t="str">
            <v>26.0044.0552</v>
          </cell>
          <cell r="D502" t="str">
            <v>Phẫu thuật vi phẫu nối các mạch máu, thần kinh trong nối lại 1 ngón tay bị cắt rời</v>
          </cell>
          <cell r="G502" t="str">
            <v>37.8D05.0552</v>
          </cell>
          <cell r="H502" t="str">
            <v>Phẫu thuật ghép chi</v>
          </cell>
          <cell r="I502">
            <v>4504000</v>
          </cell>
          <cell r="J502">
            <v>5777000</v>
          </cell>
          <cell r="K502" t="str">
            <v>Chưa bao gồm đinh xương, nẹp vít và mạch máu nhân tạo.</v>
          </cell>
        </row>
        <row r="503">
          <cell r="C503" t="str">
            <v>26.0045.0552</v>
          </cell>
          <cell r="D503" t="str">
            <v>Phẫu thuật vi phẫu nối các mạch máu, thần kinh trong nối lại bàn và các ngón tay bị cắt rời</v>
          </cell>
          <cell r="G503" t="str">
            <v>37.8D05.0552</v>
          </cell>
          <cell r="H503" t="str">
            <v>Phẫu thuật ghép chi</v>
          </cell>
          <cell r="I503">
            <v>4504000</v>
          </cell>
          <cell r="J503">
            <v>5777000</v>
          </cell>
          <cell r="K503" t="str">
            <v>Chưa bao gồm đinh xương, nẹp vít và mạch máu nhân tạo.</v>
          </cell>
        </row>
        <row r="504">
          <cell r="C504" t="str">
            <v>26.0048.0552</v>
          </cell>
          <cell r="D504" t="str">
            <v>phẫu thuật vi phẫu nối các mạch máu, thần kinh trong nối lại 5 ngón tay bị cắt rời</v>
          </cell>
          <cell r="G504" t="str">
            <v>37.8D05.0552</v>
          </cell>
          <cell r="H504" t="str">
            <v>Phẫu thuật ghép chi</v>
          </cell>
          <cell r="I504">
            <v>4504000</v>
          </cell>
          <cell r="J504">
            <v>5777000</v>
          </cell>
          <cell r="K504" t="str">
            <v>Chưa bao gồm đinh xương, nẹp vít và mạch máu nhân tạo.</v>
          </cell>
        </row>
        <row r="505">
          <cell r="C505" t="str">
            <v>26.0049.0552</v>
          </cell>
          <cell r="D505" t="str">
            <v>phẫu thuật vi phẫu nối các mạch máu, thần kinh trong nối lại 6 ngón tay bị cắt rời</v>
          </cell>
          <cell r="G505" t="str">
            <v>37.8D05.0552</v>
          </cell>
          <cell r="H505" t="str">
            <v>Phẫu thuật ghép chi</v>
          </cell>
          <cell r="I505">
            <v>4504000</v>
          </cell>
          <cell r="J505">
            <v>5777000</v>
          </cell>
          <cell r="K505" t="str">
            <v>Chưa bao gồm đinh xương, nẹp vít và mạch máu nhân tạo.</v>
          </cell>
        </row>
        <row r="506">
          <cell r="C506" t="str">
            <v>26.0050.0552</v>
          </cell>
          <cell r="D506" t="str">
            <v>phẫu thuật vi phẫu nối các mạch máu, thần kinh trong nối lại 7 ngón tay bị cắt rời</v>
          </cell>
          <cell r="G506" t="str">
            <v>37.8D05.0552</v>
          </cell>
          <cell r="H506" t="str">
            <v>Phẫu thuật ghép chi</v>
          </cell>
          <cell r="I506">
            <v>4504000</v>
          </cell>
          <cell r="J506">
            <v>5777000</v>
          </cell>
          <cell r="K506" t="str">
            <v>Chưa bao gồm đinh xương, nẹp vít và mạch máu nhân tạo.</v>
          </cell>
        </row>
        <row r="507">
          <cell r="C507" t="str">
            <v>26.0051.0552</v>
          </cell>
          <cell r="D507" t="str">
            <v>phẫu thuật vi phẫu nối các mạch máu, thần kinh trong nối lại 8 ngón tay bị cắt rời</v>
          </cell>
          <cell r="G507" t="str">
            <v>37.8D05.0552</v>
          </cell>
          <cell r="H507" t="str">
            <v>Phẫu thuật ghép chi</v>
          </cell>
          <cell r="I507">
            <v>4504000</v>
          </cell>
          <cell r="J507">
            <v>5777000</v>
          </cell>
          <cell r="K507" t="str">
            <v>Chưa bao gồm đinh xương, nẹp vít và mạch máu nhân tạo.</v>
          </cell>
        </row>
        <row r="508">
          <cell r="C508" t="str">
            <v>26.0052.0552</v>
          </cell>
          <cell r="D508" t="str">
            <v>phẫu thuật vi phẫu nối các mạch máu, thần kinh trong nối lại 9 ngón tay bị cắt rời</v>
          </cell>
          <cell r="G508" t="str">
            <v>37.8D05.0552</v>
          </cell>
          <cell r="H508" t="str">
            <v>Phẫu thuật ghép chi</v>
          </cell>
          <cell r="I508">
            <v>4504000</v>
          </cell>
          <cell r="J508">
            <v>5777000</v>
          </cell>
          <cell r="K508" t="str">
            <v>Chưa bao gồm đinh xương, nẹp vít và mạch máu nhân tạo.</v>
          </cell>
        </row>
        <row r="509">
          <cell r="C509" t="str">
            <v>26.0053.0552</v>
          </cell>
          <cell r="D509" t="str">
            <v>phẫu thuật vi phẫu nối các mạch máu, thần kinh trong nối lại 10 ngón tay bị cắt rời</v>
          </cell>
          <cell r="G509" t="str">
            <v>37.8D05.0552</v>
          </cell>
          <cell r="H509" t="str">
            <v>Phẫu thuật ghép chi</v>
          </cell>
          <cell r="I509">
            <v>4504000</v>
          </cell>
          <cell r="J509">
            <v>5777000</v>
          </cell>
          <cell r="K509" t="str">
            <v>Chưa bao gồm đinh xương, nẹp vít và mạch máu nhân tạo.</v>
          </cell>
        </row>
        <row r="510">
          <cell r="C510" t="str">
            <v>26.0056.0552</v>
          </cell>
          <cell r="D510" t="str">
            <v>Tái tạo ngón tay bằng ngón chân có sử dụng vi phẫu</v>
          </cell>
          <cell r="G510" t="str">
            <v>37.8D05.0552</v>
          </cell>
          <cell r="H510" t="str">
            <v>Phẫu thuật ghép chi</v>
          </cell>
          <cell r="I510">
            <v>4504000</v>
          </cell>
          <cell r="J510">
            <v>5777000</v>
          </cell>
          <cell r="K510" t="str">
            <v>Chưa bao gồm đinh xương, nẹp vít và mạch máu nhân tạo.</v>
          </cell>
        </row>
        <row r="511">
          <cell r="C511" t="str">
            <v>27.0010.0970</v>
          </cell>
          <cell r="D511" t="str">
            <v>Phẫu thuật nội soi chỉnh hình vách ngăn</v>
          </cell>
          <cell r="G511" t="str">
            <v>37.8D08.0970</v>
          </cell>
          <cell r="H511" t="str">
            <v>Phẫu thuật nội soi chỉnh hình vách ngăn mũi</v>
          </cell>
          <cell r="I511">
            <v>2595000</v>
          </cell>
          <cell r="J511">
            <v>3053000</v>
          </cell>
          <cell r="K511" t="str">
            <v>Chưa bao gồm mũi Hummer và tay cắt.</v>
          </cell>
        </row>
        <row r="512">
          <cell r="C512" t="str">
            <v>27.0020.0973</v>
          </cell>
          <cell r="D512" t="str">
            <v>Phẫu thuật nội soi vùng nền sọ</v>
          </cell>
          <cell r="G512" t="str">
            <v>37.8D08.0973</v>
          </cell>
          <cell r="H512" t="str">
            <v>Phẫu thuật nội soi lấy u/điều trị rò dịch não tuỷ, thoát vị nền sọ</v>
          </cell>
          <cell r="I512">
            <v>6280000</v>
          </cell>
          <cell r="J512">
            <v>6967000</v>
          </cell>
          <cell r="K512" t="str">
            <v>Chưa bao gồm keo sinh học.</v>
          </cell>
        </row>
        <row r="513">
          <cell r="C513" t="str">
            <v>27.0021.0973</v>
          </cell>
          <cell r="D513" t="str">
            <v>Phẫu thuật nội soi điều trị rò dịch não tuỷ nền sọ</v>
          </cell>
          <cell r="G513" t="str">
            <v>37.8D08.0973</v>
          </cell>
          <cell r="H513" t="str">
            <v>Phẫu thuật nội soi lấy u/điều trị rò dịch não tuỷ, thoát vị nền sọ</v>
          </cell>
          <cell r="I513">
            <v>6280000</v>
          </cell>
          <cell r="J513">
            <v>6967000</v>
          </cell>
          <cell r="K513" t="str">
            <v>Chưa bao gồm keo sinh học.</v>
          </cell>
        </row>
        <row r="514">
          <cell r="C514" t="str">
            <v>27.0022.0973</v>
          </cell>
          <cell r="D514" t="str">
            <v>Phẫu thuật nội soi điều trị thoát vị nền sọ</v>
          </cell>
          <cell r="G514" t="str">
            <v>37.8D08.0973</v>
          </cell>
          <cell r="H514" t="str">
            <v>Phẫu thuật nội soi lấy u/điều trị rò dịch não tuỷ, thoát vị nền sọ</v>
          </cell>
          <cell r="I514">
            <v>6280000</v>
          </cell>
          <cell r="J514">
            <v>6967000</v>
          </cell>
          <cell r="K514" t="str">
            <v>Chưa bao gồm keo sinh học.</v>
          </cell>
        </row>
        <row r="515">
          <cell r="C515" t="str">
            <v>27.0024.0372</v>
          </cell>
          <cell r="D515" t="str">
            <v>Phẫu thuật bóc bao áp xe não</v>
          </cell>
          <cell r="G515" t="str">
            <v>37.8D05.0372</v>
          </cell>
          <cell r="H515" t="str">
            <v>Phẫu thuật áp xe não</v>
          </cell>
          <cell r="I515">
            <v>5399000</v>
          </cell>
          <cell r="J515">
            <v>6514000</v>
          </cell>
          <cell r="K515" t="str">
            <v>Chưa bao gồm bộ dẫn lưu kín.</v>
          </cell>
        </row>
        <row r="516">
          <cell r="C516" t="str">
            <v>27.0033.0973</v>
          </cell>
          <cell r="D516" t="str">
            <v>Phẫu thuật nội soi lấy u nền sọ</v>
          </cell>
          <cell r="G516" t="str">
            <v>37.8D08.0973</v>
          </cell>
          <cell r="H516" t="str">
            <v>Phẫu thuật nội soi lấy u/điều trị rò dịch não tuỷ, thoát vị nền sọ</v>
          </cell>
          <cell r="I516">
            <v>6280000</v>
          </cell>
          <cell r="J516">
            <v>6967000</v>
          </cell>
          <cell r="K516" t="str">
            <v>Chưa bao gồm keo sinh học.</v>
          </cell>
        </row>
        <row r="517">
          <cell r="C517" t="str">
            <v>27.0072.0973</v>
          </cell>
          <cell r="D517" t="str">
            <v>Phẫu thuật nội soi lấy u</v>
          </cell>
          <cell r="G517" t="str">
            <v>37.8D08.0973</v>
          </cell>
          <cell r="H517" t="str">
            <v>Phẫu thuật nội soi lấy u/điều trị rò dịch não tuỷ, thoát vị nền sọ</v>
          </cell>
          <cell r="I517">
            <v>6280000</v>
          </cell>
          <cell r="J517">
            <v>6967000</v>
          </cell>
          <cell r="K517" t="str">
            <v>Chưa bao gồm keo sinh học.</v>
          </cell>
        </row>
        <row r="518">
          <cell r="C518" t="str">
            <v>27.0073.0973</v>
          </cell>
          <cell r="D518" t="str">
            <v>Phẫu thuật nội soi bịt lỗ dò dịch não tuỷ</v>
          </cell>
          <cell r="G518" t="str">
            <v>37.8D08.0973</v>
          </cell>
          <cell r="H518" t="str">
            <v>Phẫu thuật nội soi lấy u/điều trị rò dịch não tuỷ, thoát vị nền sọ</v>
          </cell>
          <cell r="I518">
            <v>6280000</v>
          </cell>
          <cell r="J518">
            <v>6967000</v>
          </cell>
          <cell r="K518" t="str">
            <v>Chưa bao gồm keo sinh học.</v>
          </cell>
        </row>
        <row r="519">
          <cell r="C519" t="str">
            <v>27.0081.0414</v>
          </cell>
          <cell r="D519" t="str">
            <v>Phẫu thuật Nuss kết hợp nội soi điều trị lõm ngực bẩm sinh (VATS)</v>
          </cell>
          <cell r="G519" t="str">
            <v>37.8D05.0414</v>
          </cell>
          <cell r="H519" t="str">
            <v>Phẫu thuật phục hồi thành ngực (do chấn thương/ vết thương)</v>
          </cell>
          <cell r="I519">
            <v>5780000</v>
          </cell>
          <cell r="J519">
            <v>6567000</v>
          </cell>
          <cell r="K519" t="str">
            <v>Chưa bao gồm các loại đinh nẹp vít, các loại khung và đai nẹp ngoài.</v>
          </cell>
        </row>
        <row r="520">
          <cell r="C520" t="str">
            <v>27.0118.0443</v>
          </cell>
          <cell r="D520" t="str">
            <v>Cắt thực quản nội soi ngực và bụng</v>
          </cell>
          <cell r="G520" t="str">
            <v>37.8D05.0443</v>
          </cell>
          <cell r="H520" t="str">
            <v>Phẫu thuật cắt thực quản qua nội soi ngực và bụng</v>
          </cell>
          <cell r="I520">
            <v>4924000</v>
          </cell>
          <cell r="J520">
            <v>5611000</v>
          </cell>
          <cell r="K520" t="str">
            <v>Chưa bao gồm máy cắt nối tự động và ghim khâu máy.</v>
          </cell>
        </row>
        <row r="521">
          <cell r="C521" t="str">
            <v>27.0121.0443</v>
          </cell>
          <cell r="D521" t="str">
            <v>Cắt thực quản nội soi bụng – ngực phải với miệng nối ở ngực phải (phẫu thuật Lewis – Santy)</v>
          </cell>
          <cell r="G521" t="str">
            <v>37.8D05.0443</v>
          </cell>
          <cell r="H521" t="str">
            <v>Phẫu thuật cắt thực quản qua nội soi ngực và bụng</v>
          </cell>
          <cell r="I521">
            <v>4924000</v>
          </cell>
          <cell r="J521">
            <v>5611000</v>
          </cell>
          <cell r="K521" t="str">
            <v>Chưa bao gồm máy cắt nối tự động và ghim khâu máy.</v>
          </cell>
        </row>
        <row r="522">
          <cell r="C522" t="str">
            <v>27.0131.0447</v>
          </cell>
          <cell r="D522" t="str">
            <v>Phẫu thuật nội soi điều trị teo thực quản bẩm sinh</v>
          </cell>
          <cell r="G522" t="str">
            <v>37.8D05.0447</v>
          </cell>
          <cell r="H522" t="str">
            <v>Phẫu thuật nội soi tạo hình thực quản</v>
          </cell>
          <cell r="I522">
            <v>4924000</v>
          </cell>
          <cell r="J522">
            <v>5727000</v>
          </cell>
          <cell r="K522" t="str">
            <v>Chưa bao gồm máy cắt nối tự động và ghim khâu máy, Stent.</v>
          </cell>
        </row>
        <row r="523">
          <cell r="C523" t="str">
            <v>27.0138.0447</v>
          </cell>
          <cell r="D523" t="str">
            <v>Phẫu thuật nội soi tạo hình thực quản bằng dạ dày</v>
          </cell>
          <cell r="G523" t="str">
            <v>37.8D05.0447</v>
          </cell>
          <cell r="H523" t="str">
            <v>Phẫu thuật nội soi tạo hình thực quản</v>
          </cell>
          <cell r="I523">
            <v>4924000</v>
          </cell>
          <cell r="J523">
            <v>5727000</v>
          </cell>
          <cell r="K523" t="str">
            <v>Chưa bao gồm máy cắt nối tự động và ghim khâu máy, Stent.</v>
          </cell>
        </row>
        <row r="524">
          <cell r="C524" t="str">
            <v>27.0139.0447</v>
          </cell>
          <cell r="D524" t="str">
            <v>Phẫu thuật nội soi tạo hình thực quản bằng đại tràng</v>
          </cell>
          <cell r="G524" t="str">
            <v>37.8D05.0447</v>
          </cell>
          <cell r="H524" t="str">
            <v>Phẫu thuật nội soi tạo hình thực quản</v>
          </cell>
          <cell r="I524">
            <v>4924000</v>
          </cell>
          <cell r="J524">
            <v>5727000</v>
          </cell>
          <cell r="K524" t="str">
            <v>Chưa bao gồm máy cắt nối tự động và ghim khâu máy, Stent.</v>
          </cell>
        </row>
        <row r="525">
          <cell r="C525" t="str">
            <v>27.0148.0452</v>
          </cell>
          <cell r="D525" t="str">
            <v>Phẫu thuật nội soi cắt thân thần kinh X</v>
          </cell>
          <cell r="G525" t="str">
            <v>37.8D05.0452</v>
          </cell>
          <cell r="H525" t="str">
            <v>Phẫu thuật nội soi cắt dây thần kinh X trong điều trị loét dạ dầy</v>
          </cell>
          <cell r="I525">
            <v>2500000</v>
          </cell>
          <cell r="J525">
            <v>3072000</v>
          </cell>
          <cell r="K525" t="str">
            <v>Chưa bao gồm dao siêu âm.</v>
          </cell>
        </row>
        <row r="526">
          <cell r="C526" t="str">
            <v>27.0149.0452</v>
          </cell>
          <cell r="D526" t="str">
            <v>Phẫu thuật nội soi cắt thần kinh X chọn lọc</v>
          </cell>
          <cell r="G526" t="str">
            <v>37.8D05.0452</v>
          </cell>
          <cell r="H526" t="str">
            <v>Phẫu thuật nội soi cắt dây thần kinh X trong điều trị loét dạ dầy</v>
          </cell>
          <cell r="I526">
            <v>2500000</v>
          </cell>
          <cell r="J526">
            <v>3072000</v>
          </cell>
          <cell r="K526" t="str">
            <v>Chưa bao gồm dao siêu âm.</v>
          </cell>
        </row>
        <row r="527">
          <cell r="C527" t="str">
            <v>27.0150.0452</v>
          </cell>
          <cell r="D527" t="str">
            <v>Phẫu thuật nội soi cắt thần kinh X siêu chọn lọc</v>
          </cell>
          <cell r="G527" t="str">
            <v>37.8D05.0452</v>
          </cell>
          <cell r="H527" t="str">
            <v>Phẫu thuật nội soi cắt dây thần kinh X trong điều trị loét dạ dầy</v>
          </cell>
          <cell r="I527">
            <v>2500000</v>
          </cell>
          <cell r="J527">
            <v>3072000</v>
          </cell>
          <cell r="K527" t="str">
            <v>Chưa bao gồm dao siêu âm.</v>
          </cell>
        </row>
        <row r="528">
          <cell r="C528" t="str">
            <v>27.0151.0450</v>
          </cell>
          <cell r="D528" t="str">
            <v>Phẫu thuật nội soi điều trị xoắn dạ dày  có kèm cắt dạ dày</v>
          </cell>
          <cell r="G528" t="str">
            <v>37.8D05.0450</v>
          </cell>
          <cell r="H528" t="str">
            <v>Phẫu thuật nội soi cắt dạ dày</v>
          </cell>
          <cell r="I528">
            <v>4200000</v>
          </cell>
          <cell r="J528">
            <v>4887000</v>
          </cell>
          <cell r="K528" t="str">
            <v>Chưa bao gồm máy cắt nối tự động và ghim khâu máy, dao siêu âm, kẹp khóa mạch máu.</v>
          </cell>
        </row>
        <row r="529">
          <cell r="C529" t="str">
            <v>27.0152.0457</v>
          </cell>
          <cell r="D529" t="str">
            <v>Phẫu thuật nội soi nối dạ dày - hỗng tràng</v>
          </cell>
          <cell r="G529" t="str">
            <v>37.8D05.0457</v>
          </cell>
          <cell r="H529" t="str">
            <v>Phẫu thuật nội soi cắt nối ruột</v>
          </cell>
          <cell r="I529">
            <v>3500000</v>
          </cell>
          <cell r="J529">
            <v>4072000</v>
          </cell>
          <cell r="K529" t="str">
            <v>Chưa bao gồm máy cắt nối tự động và ghim khâu trong máy.</v>
          </cell>
        </row>
        <row r="530">
          <cell r="C530" t="str">
            <v>27.0153.0457</v>
          </cell>
          <cell r="D530" t="str">
            <v>Phẫu thuật nội soi nối dạ dày - hỗng tràng, nối túi mật-hỗng tràng</v>
          </cell>
          <cell r="G530" t="str">
            <v>37.8D05.0457</v>
          </cell>
          <cell r="H530" t="str">
            <v>Phẫu thuật nội soi cắt nối ruột</v>
          </cell>
          <cell r="I530">
            <v>3500000</v>
          </cell>
          <cell r="J530">
            <v>4072000</v>
          </cell>
          <cell r="K530" t="str">
            <v>Chưa bao gồm máy cắt nối tự động và ghim khâu trong máy.</v>
          </cell>
        </row>
        <row r="531">
          <cell r="C531" t="str">
            <v>27.0154.0450</v>
          </cell>
          <cell r="D531" t="str">
            <v>Phẫu thuật nội soi cắt dạ dày không điển hình</v>
          </cell>
          <cell r="G531" t="str">
            <v>37.8D05.0450</v>
          </cell>
          <cell r="H531" t="str">
            <v>Phẫu thuật nội soi cắt dạ dày</v>
          </cell>
          <cell r="I531">
            <v>4200000</v>
          </cell>
          <cell r="J531">
            <v>4887000</v>
          </cell>
          <cell r="K531" t="str">
            <v>Chưa bao gồm máy cắt nối tự động và ghim khâu máy, dao siêu âm, kẹp khóa mạch máu.</v>
          </cell>
        </row>
        <row r="532">
          <cell r="C532" t="str">
            <v>27.0155.0450</v>
          </cell>
          <cell r="D532" t="str">
            <v>Phẫu thuật nội soi cắt 2/3 dạ dày</v>
          </cell>
          <cell r="G532" t="str">
            <v>37.8D05.0450</v>
          </cell>
          <cell r="H532" t="str">
            <v>Phẫu thuật nội soi cắt dạ dày</v>
          </cell>
          <cell r="I532">
            <v>4200000</v>
          </cell>
          <cell r="J532">
            <v>4887000</v>
          </cell>
          <cell r="K532" t="str">
            <v>Chưa bao gồm máy cắt nối tự động và ghim khâu máy, dao siêu âm, kẹp khóa mạch máu.</v>
          </cell>
        </row>
        <row r="533">
          <cell r="C533" t="str">
            <v>27.0156.0450</v>
          </cell>
          <cell r="D533" t="str">
            <v>Phẫu thuật nội soi cắt 3/4 dạ dày</v>
          </cell>
          <cell r="G533" t="str">
            <v>37.8D05.0450</v>
          </cell>
          <cell r="H533" t="str">
            <v>Phẫu thuật nội soi cắt dạ dày</v>
          </cell>
          <cell r="I533">
            <v>4200000</v>
          </cell>
          <cell r="J533">
            <v>4887000</v>
          </cell>
          <cell r="K533" t="str">
            <v>Chưa bao gồm máy cắt nối tự động và ghim khâu máy, dao siêu âm, kẹp khóa mạch máu.</v>
          </cell>
        </row>
        <row r="534">
          <cell r="C534" t="str">
            <v>27.0157.0450</v>
          </cell>
          <cell r="D534" t="str">
            <v>Phẫu thuật nội soi cắt toàn bộ dạ dày</v>
          </cell>
          <cell r="G534" t="str">
            <v>37.8D05.0450</v>
          </cell>
          <cell r="H534" t="str">
            <v>Phẫu thuật nội soi cắt dạ dày</v>
          </cell>
          <cell r="I534">
            <v>4200000</v>
          </cell>
          <cell r="J534">
            <v>4887000</v>
          </cell>
          <cell r="K534" t="str">
            <v>Chưa bao gồm máy cắt nối tự động và ghim khâu máy, dao siêu âm, kẹp khóa mạch máu.</v>
          </cell>
        </row>
        <row r="535">
          <cell r="C535" t="str">
            <v>27.0158.0450</v>
          </cell>
          <cell r="D535" t="str">
            <v>Phẫu thuật nội soi cắt toàn bộ dạ dày + cắt lách</v>
          </cell>
          <cell r="G535" t="str">
            <v>37.8D05.0450</v>
          </cell>
          <cell r="H535" t="str">
            <v>Phẫu thuật nội soi cắt dạ dày</v>
          </cell>
          <cell r="I535">
            <v>4200000</v>
          </cell>
          <cell r="J535">
            <v>4887000</v>
          </cell>
          <cell r="K535" t="str">
            <v>Chưa bao gồm máy cắt nối tự động và ghim khâu máy, dao siêu âm, kẹp khóa mạch máu.</v>
          </cell>
        </row>
        <row r="536">
          <cell r="C536" t="str">
            <v>27.0159.0450</v>
          </cell>
          <cell r="D536" t="str">
            <v>Phẫu thuật nội soi cắt bán phần dưới dạ dày + nạo hạch Di</v>
          </cell>
          <cell r="G536" t="str">
            <v>37.8D05.0450</v>
          </cell>
          <cell r="H536" t="str">
            <v>Phẫu thuật nội soi cắt dạ dày</v>
          </cell>
          <cell r="I536">
            <v>4200000</v>
          </cell>
          <cell r="J536">
            <v>4887000</v>
          </cell>
          <cell r="K536" t="str">
            <v>Chưa bao gồm máy cắt nối tự động và ghim khâu máy, dao siêu âm, kẹp khóa mạch máu.</v>
          </cell>
        </row>
        <row r="537">
          <cell r="C537" t="str">
            <v>27.0160.0450</v>
          </cell>
          <cell r="D537" t="str">
            <v>Phẫu thuật nội soi cắt bán phần dưới dạ dày + nạo hạch Diα</v>
          </cell>
          <cell r="G537" t="str">
            <v>37.8D05.0450</v>
          </cell>
          <cell r="H537" t="str">
            <v>Phẫu thuật nội soi cắt dạ dày</v>
          </cell>
          <cell r="I537">
            <v>4200000</v>
          </cell>
          <cell r="J537">
            <v>4887000</v>
          </cell>
          <cell r="K537" t="str">
            <v>Chưa bao gồm máy cắt nối tự động và ghim khâu máy, dao siêu âm, kẹp khóa mạch máu.</v>
          </cell>
        </row>
        <row r="538">
          <cell r="C538" t="str">
            <v>27.0161.0450</v>
          </cell>
          <cell r="D538" t="str">
            <v>Phẫu thuật nội soi cắt bán phần dưới dạ dày + nạo hạch Diβ</v>
          </cell>
          <cell r="G538" t="str">
            <v>37.8D05.0450</v>
          </cell>
          <cell r="H538" t="str">
            <v>Phẫu thuật nội soi cắt dạ dày</v>
          </cell>
          <cell r="I538">
            <v>4200000</v>
          </cell>
          <cell r="J538">
            <v>4887000</v>
          </cell>
          <cell r="K538" t="str">
            <v>Chưa bao gồm máy cắt nối tự động và ghim khâu máy, dao siêu âm, kẹp khóa mạch máu.</v>
          </cell>
        </row>
        <row r="539">
          <cell r="C539" t="str">
            <v>27.0162.0450</v>
          </cell>
          <cell r="D539" t="str">
            <v>Phẫu thuật nội soi cắt bán phần dưới dạ dày + nạo hạch D2</v>
          </cell>
          <cell r="G539" t="str">
            <v>37.8D05.0450</v>
          </cell>
          <cell r="H539" t="str">
            <v>Phẫu thuật nội soi cắt dạ dày</v>
          </cell>
          <cell r="I539">
            <v>4200000</v>
          </cell>
          <cell r="J539">
            <v>4887000</v>
          </cell>
          <cell r="K539" t="str">
            <v>Chưa bao gồm máy cắt nối tự động và ghim khâu máy, dao siêu âm, kẹp khóa mạch máu.</v>
          </cell>
        </row>
        <row r="540">
          <cell r="C540" t="str">
            <v>27.0163.0450</v>
          </cell>
          <cell r="D540" t="str">
            <v>Phẫu thuật nội soi cắt bán phần dưới dạ dày + nạo hạch D3</v>
          </cell>
          <cell r="G540" t="str">
            <v>37.8D05.0450</v>
          </cell>
          <cell r="H540" t="str">
            <v>Phẫu thuật nội soi cắt dạ dày</v>
          </cell>
          <cell r="I540">
            <v>4200000</v>
          </cell>
          <cell r="J540">
            <v>4887000</v>
          </cell>
          <cell r="K540" t="str">
            <v>Chưa bao gồm máy cắt nối tự động và ghim khâu máy, dao siêu âm, kẹp khóa mạch máu.</v>
          </cell>
        </row>
        <row r="541">
          <cell r="C541" t="str">
            <v>27.0164.0450</v>
          </cell>
          <cell r="D541" t="str">
            <v>Phẫu thuật nội soi cắt toàn bộ dạ dày + nạo hạch D2</v>
          </cell>
          <cell r="G541" t="str">
            <v>37.8D05.0450</v>
          </cell>
          <cell r="H541" t="str">
            <v>Phẫu thuật nội soi cắt dạ dày</v>
          </cell>
          <cell r="I541">
            <v>4200000</v>
          </cell>
          <cell r="J541">
            <v>4887000</v>
          </cell>
          <cell r="K541" t="str">
            <v>Chưa bao gồm máy cắt nối tự động và ghim khâu máy, dao siêu âm, kẹp khóa mạch máu.</v>
          </cell>
        </row>
        <row r="542">
          <cell r="C542" t="str">
            <v>27.0165.0450</v>
          </cell>
          <cell r="D542" t="str">
            <v>Phẫu thuật nội soi cắt toàn bộ dạ dày + cắt lách + nạo hạch D2</v>
          </cell>
          <cell r="G542" t="str">
            <v>37.8D05.0450</v>
          </cell>
          <cell r="H542" t="str">
            <v>Phẫu thuật nội soi cắt dạ dày</v>
          </cell>
          <cell r="I542">
            <v>4200000</v>
          </cell>
          <cell r="J542">
            <v>4887000</v>
          </cell>
          <cell r="K542" t="str">
            <v>Chưa bao gồm máy cắt nối tự động và ghim khâu máy, dao siêu âm, kẹp khóa mạch máu.</v>
          </cell>
        </row>
        <row r="543">
          <cell r="C543" t="str">
            <v>27.0168.0457</v>
          </cell>
          <cell r="D543" t="str">
            <v>Phẫu thuật nội soi khâu thủng tá tràng + nối dạ dày-hỗng tràng</v>
          </cell>
          <cell r="G543" t="str">
            <v>37.8D05.0457</v>
          </cell>
          <cell r="H543" t="str">
            <v>Phẫu thuật nội soi cắt nối ruột</v>
          </cell>
          <cell r="I543">
            <v>3500000</v>
          </cell>
          <cell r="J543">
            <v>4072000</v>
          </cell>
          <cell r="K543" t="str">
            <v>Chưa bao gồm máy cắt nối tự động và ghim khâu trong máy.</v>
          </cell>
        </row>
        <row r="544">
          <cell r="C544" t="str">
            <v>27.0169.0457</v>
          </cell>
          <cell r="D544" t="str">
            <v>Phẫu thuật nội soi khâu vết thương tá tràng + nối dạ dày-hỗng tràng</v>
          </cell>
          <cell r="G544" t="str">
            <v>37.8D05.0457</v>
          </cell>
          <cell r="H544" t="str">
            <v>Phẫu thuật nội soi cắt nối ruột</v>
          </cell>
          <cell r="I544">
            <v>3500000</v>
          </cell>
          <cell r="J544">
            <v>4072000</v>
          </cell>
          <cell r="K544" t="str">
            <v>Chưa bao gồm máy cắt nối tự động và ghim khâu trong máy.</v>
          </cell>
        </row>
        <row r="545">
          <cell r="C545" t="str">
            <v>27.0171.0457</v>
          </cell>
          <cell r="D545" t="str">
            <v>Phẫu thuật nội soi cắt đoạn tá tràng</v>
          </cell>
          <cell r="G545" t="str">
            <v>37.8D05.0457</v>
          </cell>
          <cell r="H545" t="str">
            <v>Phẫu thuật nội soi cắt nối ruột</v>
          </cell>
          <cell r="I545">
            <v>3500000</v>
          </cell>
          <cell r="J545">
            <v>4072000</v>
          </cell>
          <cell r="K545" t="str">
            <v>Chưa bao gồm máy cắt nối tự động và ghim khâu trong máy.</v>
          </cell>
        </row>
        <row r="546">
          <cell r="C546" t="str">
            <v>27.0174.0457</v>
          </cell>
          <cell r="D546" t="str">
            <v>Phẫu thuật nội soi khâu thủng ruột non + đưa ruột non ra da trên dòng</v>
          </cell>
          <cell r="G546" t="str">
            <v>37.8D05.0457</v>
          </cell>
          <cell r="H546" t="str">
            <v>Phẫu thuật nội soi cắt nối ruột</v>
          </cell>
          <cell r="I546">
            <v>3500000</v>
          </cell>
          <cell r="J546">
            <v>4072000</v>
          </cell>
          <cell r="K546" t="str">
            <v>Chưa bao gồm máy cắt nối tự động và ghim khâu trong máy.</v>
          </cell>
        </row>
        <row r="547">
          <cell r="C547" t="str">
            <v>27.0176.0457</v>
          </cell>
          <cell r="D547" t="str">
            <v>Phẫu thuật nội soi nối tắt ruột non - ruột non</v>
          </cell>
          <cell r="G547" t="str">
            <v>37.8D05.0457</v>
          </cell>
          <cell r="H547" t="str">
            <v>Phẫu thuật nội soi cắt nối ruột</v>
          </cell>
          <cell r="I547">
            <v>3500000</v>
          </cell>
          <cell r="J547">
            <v>4072000</v>
          </cell>
          <cell r="K547" t="str">
            <v>Chưa bao gồm máy cắt nối tự động và ghim khâu trong máy.</v>
          </cell>
        </row>
        <row r="548">
          <cell r="C548" t="str">
            <v>27.0185.0457</v>
          </cell>
          <cell r="D548" t="str">
            <v>Phẫu thuật nội soi cắt đoạn ruột non</v>
          </cell>
          <cell r="G548" t="str">
            <v>37.8D05.0457</v>
          </cell>
          <cell r="H548" t="str">
            <v>Phẫu thuật nội soi cắt nối ruột</v>
          </cell>
          <cell r="I548">
            <v>3500000</v>
          </cell>
          <cell r="J548">
            <v>4072000</v>
          </cell>
          <cell r="K548" t="str">
            <v>Chưa bao gồm máy cắt nối tự động và ghim khâu trong máy.</v>
          </cell>
        </row>
        <row r="549">
          <cell r="C549" t="str">
            <v>27.0186.0457</v>
          </cell>
          <cell r="D549" t="str">
            <v>Phẫu thuật nội soi cắt gần toàn bộ ruột non</v>
          </cell>
          <cell r="G549" t="str">
            <v>37.8D05.0457</v>
          </cell>
          <cell r="H549" t="str">
            <v>Phẫu thuật nội soi cắt nối ruột</v>
          </cell>
          <cell r="I549">
            <v>3500000</v>
          </cell>
          <cell r="J549">
            <v>4072000</v>
          </cell>
          <cell r="K549" t="str">
            <v>Chưa bao gồm máy cắt nối tự động và ghim khâu trong máy.</v>
          </cell>
        </row>
        <row r="550">
          <cell r="C550" t="str">
            <v>27.0192.0457</v>
          </cell>
          <cell r="D550" t="str">
            <v>Phẫu thuật nội soi cắt manh tràng</v>
          </cell>
          <cell r="G550" t="str">
            <v>37.8D05.0457</v>
          </cell>
          <cell r="H550" t="str">
            <v>Phẫu thuật nội soi cắt nối ruột</v>
          </cell>
          <cell r="I550">
            <v>3500000</v>
          </cell>
          <cell r="J550">
            <v>4072000</v>
          </cell>
          <cell r="K550" t="str">
            <v>Chưa bao gồm máy cắt nối tự động và ghim khâu trong máy.</v>
          </cell>
        </row>
        <row r="551">
          <cell r="C551" t="str">
            <v>27.0193.0457</v>
          </cell>
          <cell r="D551" t="str">
            <v>Phẫu thuật nội soi cắt đại tràng phải</v>
          </cell>
          <cell r="G551" t="str">
            <v>37.8D05.0457</v>
          </cell>
          <cell r="H551" t="str">
            <v>Phẫu thuật nội soi cắt nối ruột</v>
          </cell>
          <cell r="I551">
            <v>3500000</v>
          </cell>
          <cell r="J551">
            <v>4072000</v>
          </cell>
          <cell r="K551" t="str">
            <v>Chưa bao gồm máy cắt nối tự động và ghim khâu trong máy.</v>
          </cell>
        </row>
        <row r="552">
          <cell r="C552" t="str">
            <v>27.0194.0463</v>
          </cell>
          <cell r="D552" t="str">
            <v>Phẫu thuật nội soi cắt đại tràng phải + nạo vét hạch</v>
          </cell>
          <cell r="G552" t="str">
            <v>37.8D05.0463</v>
          </cell>
          <cell r="H552" t="str">
            <v>Phẫu thuật nội soi ung thư đại/ trực tràng</v>
          </cell>
          <cell r="I552">
            <v>2500000</v>
          </cell>
          <cell r="J552">
            <v>3130000</v>
          </cell>
          <cell r="K552" t="str">
            <v>Chưa bao gồm máy cắt nối tự động và ghim khâu máy, dao siêu âm, kẹp khóa mạch máu.</v>
          </cell>
        </row>
        <row r="553">
          <cell r="C553" t="str">
            <v>27.0195.0457</v>
          </cell>
          <cell r="D553" t="str">
            <v>Phẫu thuật nội soi cắt đại tràng phải mở rộng</v>
          </cell>
          <cell r="G553" t="str">
            <v>37.8D05.0457</v>
          </cell>
          <cell r="H553" t="str">
            <v>Phẫu thuật nội soi cắt nối ruột</v>
          </cell>
          <cell r="I553">
            <v>3500000</v>
          </cell>
          <cell r="J553">
            <v>4072000</v>
          </cell>
          <cell r="K553" t="str">
            <v>Chưa bao gồm máy cắt nối tự động và ghim khâu trong máy.</v>
          </cell>
        </row>
        <row r="554">
          <cell r="C554" t="str">
            <v>27.0196.0463</v>
          </cell>
          <cell r="D554" t="str">
            <v>Phẫu thuật nội soi cắt đại tràng phải mở + nạo vét hạch rộng</v>
          </cell>
          <cell r="G554" t="str">
            <v>37.8D05.0463</v>
          </cell>
          <cell r="H554" t="str">
            <v>Phẫu thuật nội soi ung thư đại/ trực tràng</v>
          </cell>
          <cell r="I554">
            <v>2500000</v>
          </cell>
          <cell r="J554">
            <v>3130000</v>
          </cell>
          <cell r="K554" t="str">
            <v>Chưa bao gồm máy cắt nối tự động và ghim khâu máy, dao siêu âm, kẹp khóa mạch máu.</v>
          </cell>
        </row>
        <row r="555">
          <cell r="C555" t="str">
            <v>27.0197.0457</v>
          </cell>
          <cell r="D555" t="str">
            <v>Phẫu thuật nội soi cắt đại tràng ngang</v>
          </cell>
          <cell r="G555" t="str">
            <v>37.8D05.0457</v>
          </cell>
          <cell r="H555" t="str">
            <v>Phẫu thuật nội soi cắt nối ruột</v>
          </cell>
          <cell r="I555">
            <v>3500000</v>
          </cell>
          <cell r="J555">
            <v>4072000</v>
          </cell>
          <cell r="K555" t="str">
            <v>Chưa bao gồm máy cắt nối tự động và ghim khâu trong máy.</v>
          </cell>
        </row>
        <row r="556">
          <cell r="C556" t="str">
            <v>27.0198.0463</v>
          </cell>
          <cell r="D556" t="str">
            <v>Phẫu thuật nội soi cắt đại tràng ngang + nạo vét hạch</v>
          </cell>
          <cell r="G556" t="str">
            <v>37.8D05.0463</v>
          </cell>
          <cell r="H556" t="str">
            <v>Phẫu thuật nội soi ung thư đại/ trực tràng</v>
          </cell>
          <cell r="I556">
            <v>2500000</v>
          </cell>
          <cell r="J556">
            <v>3130000</v>
          </cell>
          <cell r="K556" t="str">
            <v>Chưa bao gồm máy cắt nối tự động và ghim khâu máy, dao siêu âm, kẹp khóa mạch máu.</v>
          </cell>
        </row>
        <row r="557">
          <cell r="C557" t="str">
            <v>27.0199.0457</v>
          </cell>
          <cell r="D557" t="str">
            <v>Phẫu thuật nội soi cắt đại tràng trái</v>
          </cell>
          <cell r="G557" t="str">
            <v>37.8D05.0457</v>
          </cell>
          <cell r="H557" t="str">
            <v>Phẫu thuật nội soi cắt nối ruột</v>
          </cell>
          <cell r="I557">
            <v>3500000</v>
          </cell>
          <cell r="J557">
            <v>4072000</v>
          </cell>
          <cell r="K557" t="str">
            <v>Chưa bao gồm máy cắt nối tự động và ghim khâu trong máy.</v>
          </cell>
        </row>
        <row r="558">
          <cell r="C558" t="str">
            <v>27.0200.0463</v>
          </cell>
          <cell r="D558" t="str">
            <v>Phẫu thuật nội soi cắt đại tràng trái+ nạo vét hạch</v>
          </cell>
          <cell r="G558" t="str">
            <v>37.8D05.0463</v>
          </cell>
          <cell r="H558" t="str">
            <v>Phẫu thuật nội soi ung thư đại/ trực tràng</v>
          </cell>
          <cell r="I558">
            <v>2500000</v>
          </cell>
          <cell r="J558">
            <v>3130000</v>
          </cell>
          <cell r="K558" t="str">
            <v>Chưa bao gồm máy cắt nối tự động và ghim khâu máy, dao siêu âm, kẹp khóa mạch máu.</v>
          </cell>
        </row>
        <row r="559">
          <cell r="C559" t="str">
            <v>27.0201.0457</v>
          </cell>
          <cell r="D559" t="str">
            <v>Phẫu thuật nội soi cắt đại tràng chậu hông</v>
          </cell>
          <cell r="G559" t="str">
            <v>37.8D05.0457</v>
          </cell>
          <cell r="H559" t="str">
            <v>Phẫu thuật nội soi cắt nối ruột</v>
          </cell>
          <cell r="I559">
            <v>3500000</v>
          </cell>
          <cell r="J559">
            <v>4072000</v>
          </cell>
          <cell r="K559" t="str">
            <v>Chưa bao gồm máy cắt nối tự động và ghim khâu trong máy.</v>
          </cell>
        </row>
        <row r="560">
          <cell r="C560" t="str">
            <v>27.0202.0463</v>
          </cell>
          <cell r="D560" t="str">
            <v>Phẫu thuật nội soi cắt đại tràng chậu hông+ nạo vét hạch</v>
          </cell>
          <cell r="G560" t="str">
            <v>37.8D05.0463</v>
          </cell>
          <cell r="H560" t="str">
            <v>Phẫu thuật nội soi ung thư đại/ trực tràng</v>
          </cell>
          <cell r="I560">
            <v>2500000</v>
          </cell>
          <cell r="J560">
            <v>3130000</v>
          </cell>
          <cell r="K560" t="str">
            <v>Chưa bao gồm máy cắt nối tự động và ghim khâu máy, dao siêu âm, kẹp khóa mạch máu.</v>
          </cell>
        </row>
        <row r="561">
          <cell r="C561" t="str">
            <v>27.0203.0457</v>
          </cell>
          <cell r="D561" t="str">
            <v>Phẫu thuật nội soi cắt toàn bộ đại tràng</v>
          </cell>
          <cell r="G561" t="str">
            <v>37.8D05.0457</v>
          </cell>
          <cell r="H561" t="str">
            <v>Phẫu thuật nội soi cắt nối ruột</v>
          </cell>
          <cell r="I561">
            <v>3500000</v>
          </cell>
          <cell r="J561">
            <v>4072000</v>
          </cell>
          <cell r="K561" t="str">
            <v>Chưa bao gồm máy cắt nối tự động và ghim khâu trong máy.</v>
          </cell>
        </row>
        <row r="562">
          <cell r="C562" t="str">
            <v>27.0204.0463</v>
          </cell>
          <cell r="D562" t="str">
            <v>Phẫu thuật nội soi cắt toàn bộ đại tràng + nạo vét hạch</v>
          </cell>
          <cell r="G562" t="str">
            <v>37.8D05.0463</v>
          </cell>
          <cell r="H562" t="str">
            <v>Phẫu thuật nội soi ung thư đại/ trực tràng</v>
          </cell>
          <cell r="I562">
            <v>2500000</v>
          </cell>
          <cell r="J562">
            <v>3130000</v>
          </cell>
          <cell r="K562" t="str">
            <v>Chưa bao gồm máy cắt nối tự động và ghim khâu máy, dao siêu âm, kẹp khóa mạch máu.</v>
          </cell>
        </row>
        <row r="563">
          <cell r="C563" t="str">
            <v>27.0205.0457</v>
          </cell>
          <cell r="D563" t="str">
            <v>Phẫu thuật nội soi cắt đoạn đại tràng</v>
          </cell>
          <cell r="G563" t="str">
            <v>37.8D05.0457</v>
          </cell>
          <cell r="H563" t="str">
            <v>Phẫu thuật nội soi cắt nối ruột</v>
          </cell>
          <cell r="I563">
            <v>3500000</v>
          </cell>
          <cell r="J563">
            <v>4072000</v>
          </cell>
          <cell r="K563" t="str">
            <v>Chưa bao gồm máy cắt nối tự động và ghim khâu trong máy.</v>
          </cell>
        </row>
        <row r="564">
          <cell r="C564" t="str">
            <v>27.0210.0457</v>
          </cell>
          <cell r="D564" t="str">
            <v>Phẫu thuật nội soi nối tắt hồi tràng - đại tràng ngang</v>
          </cell>
          <cell r="G564" t="str">
            <v>37.8D05.0457</v>
          </cell>
          <cell r="H564" t="str">
            <v>Phẫu thuật nội soi cắt nối ruột</v>
          </cell>
          <cell r="I564">
            <v>3500000</v>
          </cell>
          <cell r="J564">
            <v>4072000</v>
          </cell>
          <cell r="K564" t="str">
            <v>Chưa bao gồm máy cắt nối tự động và ghim khâu trong máy.</v>
          </cell>
        </row>
        <row r="565">
          <cell r="C565" t="str">
            <v>27.0211.0457</v>
          </cell>
          <cell r="D565" t="str">
            <v>Phẫu thuật nội soi nối tắt đại tràng - đại tràng</v>
          </cell>
          <cell r="G565" t="str">
            <v>37.8D05.0457</v>
          </cell>
          <cell r="H565" t="str">
            <v>Phẫu thuật nội soi cắt nối ruột</v>
          </cell>
          <cell r="I565">
            <v>3500000</v>
          </cell>
          <cell r="J565">
            <v>4072000</v>
          </cell>
          <cell r="K565" t="str">
            <v>Chưa bao gồm máy cắt nối tự động và ghim khâu trong máy.</v>
          </cell>
        </row>
        <row r="566">
          <cell r="C566" t="str">
            <v>27.0213.0457</v>
          </cell>
          <cell r="D566" t="str">
            <v>Phẫu thuật nội soi Điều trị Megacolon (phẫu thuật Soave đường hậu môn một thì)</v>
          </cell>
          <cell r="G566" t="str">
            <v>37.8D05.0457</v>
          </cell>
          <cell r="H566" t="str">
            <v>Phẫu thuật nội soi cắt nối ruột</v>
          </cell>
          <cell r="I566">
            <v>3500000</v>
          </cell>
          <cell r="J566">
            <v>4072000</v>
          </cell>
          <cell r="K566" t="str">
            <v>Chưa bao gồm máy cắt nối tự động và ghim khâu trong máy.</v>
          </cell>
        </row>
        <row r="567">
          <cell r="C567" t="str">
            <v>27.0214.0457</v>
          </cell>
          <cell r="D567" t="str">
            <v>Phẫu thuật nội soi đóng hậu môn nhân tạo</v>
          </cell>
          <cell r="G567" t="str">
            <v>37.8D05.0457</v>
          </cell>
          <cell r="H567" t="str">
            <v>Phẫu thuật nội soi cắt nối ruột</v>
          </cell>
          <cell r="I567">
            <v>3500000</v>
          </cell>
          <cell r="J567">
            <v>4072000</v>
          </cell>
          <cell r="K567" t="str">
            <v>Chưa bao gồm máy cắt nối tự động và ghim khâu trong máy.</v>
          </cell>
        </row>
        <row r="568">
          <cell r="C568" t="str">
            <v>27.0215.0457</v>
          </cell>
          <cell r="D568" t="str">
            <v>Phẫu thuật nội soi cắt đoạn đại trực tràng</v>
          </cell>
          <cell r="G568" t="str">
            <v>37.8D05.0457</v>
          </cell>
          <cell r="H568" t="str">
            <v>Phẫu thuật nội soi cắt nối ruột</v>
          </cell>
          <cell r="I568">
            <v>3500000</v>
          </cell>
          <cell r="J568">
            <v>4072000</v>
          </cell>
          <cell r="K568" t="str">
            <v>Chưa bao gồm máy cắt nối tự động và ghim khâu trong máy.</v>
          </cell>
        </row>
        <row r="569">
          <cell r="C569" t="str">
            <v>27.0216.0463</v>
          </cell>
          <cell r="D569" t="str">
            <v>Phẫu thuật nội soi cắt đoạn đại trực tràng+ nạo vét hạch</v>
          </cell>
          <cell r="G569" t="str">
            <v>37.8D05.0463</v>
          </cell>
          <cell r="H569" t="str">
            <v>Phẫu thuật nội soi ung thư đại/ trực tràng</v>
          </cell>
          <cell r="I569">
            <v>2500000</v>
          </cell>
          <cell r="J569">
            <v>3130000</v>
          </cell>
          <cell r="K569" t="str">
            <v>Chưa bao gồm máy cắt nối tự động và ghim khâu máy, dao siêu âm, kẹp khóa mạch máu.</v>
          </cell>
        </row>
        <row r="570">
          <cell r="C570" t="str">
            <v>27.0217.0457</v>
          </cell>
          <cell r="D570" t="str">
            <v>Phẫu thuật nội soi cắt trực tràng thấp</v>
          </cell>
          <cell r="G570" t="str">
            <v>37.8D05.0457</v>
          </cell>
          <cell r="H570" t="str">
            <v>Phẫu thuật nội soi cắt nối ruột</v>
          </cell>
          <cell r="I570">
            <v>3500000</v>
          </cell>
          <cell r="J570">
            <v>4072000</v>
          </cell>
          <cell r="K570" t="str">
            <v>Chưa bao gồm máy cắt nối tự động và ghim khâu trong máy.</v>
          </cell>
        </row>
        <row r="571">
          <cell r="C571" t="str">
            <v>27.0218.0463</v>
          </cell>
          <cell r="D571" t="str">
            <v>Phẫu thuật nội soi cắt trực tràng thấp+ nạo vét hạch</v>
          </cell>
          <cell r="G571" t="str">
            <v>37.8D05.0463</v>
          </cell>
          <cell r="H571" t="str">
            <v>Phẫu thuật nội soi ung thư đại/ trực tràng</v>
          </cell>
          <cell r="I571">
            <v>2500000</v>
          </cell>
          <cell r="J571">
            <v>3130000</v>
          </cell>
          <cell r="K571" t="str">
            <v>Chưa bao gồm máy cắt nối tự động và ghim khâu máy, dao siêu âm, kẹp khóa mạch máu.</v>
          </cell>
        </row>
        <row r="572">
          <cell r="C572" t="str">
            <v>27.0219.0457</v>
          </cell>
          <cell r="D572" t="str">
            <v>Phẫu thuật nội soi cắt trực tràng, nối đại tràng - ống hậu môn</v>
          </cell>
          <cell r="G572" t="str">
            <v>37.8D05.0457</v>
          </cell>
          <cell r="H572" t="str">
            <v>Phẫu thuật nội soi cắt nối ruột</v>
          </cell>
          <cell r="I572">
            <v>3500000</v>
          </cell>
          <cell r="J572">
            <v>4072000</v>
          </cell>
          <cell r="K572" t="str">
            <v>Chưa bao gồm máy cắt nối tự động và ghim khâu trong máy.</v>
          </cell>
        </row>
        <row r="573">
          <cell r="C573" t="str">
            <v>27.0220.0463</v>
          </cell>
          <cell r="D573" t="str">
            <v>Phẫu thuật nội soi cắt trực tràng, nối đại tràng - ống hậu môn+ nạo vét hạch+ nạo vét hạch</v>
          </cell>
          <cell r="G573" t="str">
            <v>37.8D05.0463</v>
          </cell>
          <cell r="H573" t="str">
            <v>Phẫu thuật nội soi ung thư đại/ trực tràng</v>
          </cell>
          <cell r="I573">
            <v>2500000</v>
          </cell>
          <cell r="J573">
            <v>3130000</v>
          </cell>
          <cell r="K573" t="str">
            <v>Chưa bao gồm máy cắt nối tự động và ghim khâu máy, dao siêu âm, kẹp khóa mạch máu.</v>
          </cell>
        </row>
        <row r="574">
          <cell r="C574" t="str">
            <v>27.0222.0463</v>
          </cell>
          <cell r="D574" t="str">
            <v>Phẫu thuật nội soi cắt trực tràng, ống hậu môn ngả bụng và tầng sinh môn + nạo vét hạch</v>
          </cell>
          <cell r="G574" t="str">
            <v>37.8D05.0463</v>
          </cell>
          <cell r="H574" t="str">
            <v>Phẫu thuật nội soi ung thư đại/ trực tràng</v>
          </cell>
          <cell r="I574">
            <v>2500000</v>
          </cell>
          <cell r="J574">
            <v>3130000</v>
          </cell>
          <cell r="K574" t="str">
            <v>Chưa bao gồm máy cắt nối tự động và ghim khâu máy, dao siêu âm, kẹp khóa mạch máu.</v>
          </cell>
        </row>
        <row r="575">
          <cell r="C575" t="str">
            <v>27.0224.0463</v>
          </cell>
          <cell r="D575" t="str">
            <v>Phẫu thuật nội soi cắt trực tràng, đóng mỏm cụt trực tràng, mở hậu môn nhân tạo+ nạo vét hạch</v>
          </cell>
          <cell r="G575" t="str">
            <v>37.8D05.0463</v>
          </cell>
          <cell r="H575" t="str">
            <v>Phẫu thuật nội soi ung thư đại/ trực tràng</v>
          </cell>
          <cell r="I575">
            <v>2500000</v>
          </cell>
          <cell r="J575">
            <v>3130000</v>
          </cell>
          <cell r="K575" t="str">
            <v>Chưa bao gồm máy cắt nối tự động và ghim khâu máy, dao siêu âm, kẹp khóa mạch máu.</v>
          </cell>
        </row>
        <row r="576">
          <cell r="C576" t="str">
            <v>27.0225.0462</v>
          </cell>
          <cell r="D576" t="str">
            <v>Phẫu thuật nội soi cố định trực tràng</v>
          </cell>
          <cell r="G576" t="str">
            <v>37.8D05.0462</v>
          </cell>
          <cell r="H576" t="str">
            <v>Phẫu thuật nội soi cố định trực tràng</v>
          </cell>
          <cell r="I576">
            <v>3451000</v>
          </cell>
          <cell r="J576">
            <v>4088000</v>
          </cell>
          <cell r="K576" t="str">
            <v>Chưa bao gồm tấm nâng trực tràng, dao siêu âm.</v>
          </cell>
        </row>
        <row r="577">
          <cell r="C577" t="str">
            <v>27.0226.0462</v>
          </cell>
          <cell r="D577" t="str">
            <v>Phẫu thuật nội soi cố định trực tràng + cắt đoạn đại tràng</v>
          </cell>
          <cell r="G577" t="str">
            <v>37.8D05.0462</v>
          </cell>
          <cell r="H577" t="str">
            <v>Phẫu thuật nội soi cố định trực tràng</v>
          </cell>
          <cell r="I577">
            <v>3451000</v>
          </cell>
          <cell r="J577">
            <v>4088000</v>
          </cell>
          <cell r="K577" t="str">
            <v>Chưa bao gồm tấm nâng trực tràng, dao siêu âm.</v>
          </cell>
        </row>
        <row r="578">
          <cell r="C578" t="str">
            <v>27.0233.0457</v>
          </cell>
          <cell r="D578" t="str">
            <v>Phẫu thuật nội soi cắt đoạn trực tràng trong điều trị sa trực tràng</v>
          </cell>
          <cell r="G578" t="str">
            <v>37.8D05.0457</v>
          </cell>
          <cell r="H578" t="str">
            <v>Phẫu thuật nội soi cắt nối ruột</v>
          </cell>
          <cell r="I578">
            <v>3500000</v>
          </cell>
          <cell r="J578">
            <v>4072000</v>
          </cell>
          <cell r="K578" t="str">
            <v>Chưa bao gồm máy cắt nối tự động và ghim khâu trong máy.</v>
          </cell>
        </row>
        <row r="579">
          <cell r="C579" t="str">
            <v>27.0234.0462</v>
          </cell>
          <cell r="D579" t="str">
            <v>Phẫu thuật nội soi cố định trực tràng trong điều trị sa trực tràng</v>
          </cell>
          <cell r="G579" t="str">
            <v>37.8D05.0462</v>
          </cell>
          <cell r="H579" t="str">
            <v>Phẫu thuật nội soi cố định trực tràng</v>
          </cell>
          <cell r="I579">
            <v>3451000</v>
          </cell>
          <cell r="J579">
            <v>4088000</v>
          </cell>
          <cell r="K579" t="str">
            <v>Chưa bao gồm tấm nâng trực tràng, dao siêu âm.</v>
          </cell>
        </row>
        <row r="580">
          <cell r="C580" t="str">
            <v>27.0235.0462</v>
          </cell>
          <cell r="D580" t="str">
            <v>Phẫu thuật nội soi cố định trực tràng bằng lưới trong điều trị sa trực tràng</v>
          </cell>
          <cell r="G580" t="str">
            <v>37.8D05.0462</v>
          </cell>
          <cell r="H580" t="str">
            <v>Phẫu thuật nội soi cố định trực tràng</v>
          </cell>
          <cell r="I580">
            <v>3451000</v>
          </cell>
          <cell r="J580">
            <v>4088000</v>
          </cell>
          <cell r="K580" t="str">
            <v>Chưa bao gồm tấm nâng trực tràng, dao siêu âm.</v>
          </cell>
        </row>
        <row r="581">
          <cell r="C581" t="str">
            <v>27.0237.0467</v>
          </cell>
          <cell r="D581" t="str">
            <v>Phẫu thuật nội soi cắt gan phải</v>
          </cell>
          <cell r="G581" t="str">
            <v>37.8D05.0467</v>
          </cell>
          <cell r="H581" t="str">
            <v>Phẫu thuật nội soi cắt gan</v>
          </cell>
          <cell r="I581">
            <v>3924000</v>
          </cell>
          <cell r="J581">
            <v>5255000</v>
          </cell>
          <cell r="K581" t="str">
            <v>Chưa bao gồm đầu dao cắt gan siêu âm, keo sinh học, dao cắt hàn mạch, hàn mô.</v>
          </cell>
        </row>
        <row r="582">
          <cell r="C582" t="str">
            <v>27.0238.0467</v>
          </cell>
          <cell r="D582" t="str">
            <v>Phẫu thuật nội soi cắt gan trái</v>
          </cell>
          <cell r="G582" t="str">
            <v>37.8D05.0467</v>
          </cell>
          <cell r="H582" t="str">
            <v>Phẫu thuật nội soi cắt gan</v>
          </cell>
          <cell r="I582">
            <v>3924000</v>
          </cell>
          <cell r="J582">
            <v>5255000</v>
          </cell>
          <cell r="K582" t="str">
            <v>Chưa bao gồm đầu dao cắt gan siêu âm, keo sinh học, dao cắt hàn mạch, hàn mô.</v>
          </cell>
        </row>
        <row r="583">
          <cell r="C583" t="str">
            <v>27.0239.0467</v>
          </cell>
          <cell r="D583" t="str">
            <v>Phẫu thuật nội soi cắt gan phân thùy trước</v>
          </cell>
          <cell r="G583" t="str">
            <v>37.8D05.0467</v>
          </cell>
          <cell r="H583" t="str">
            <v>Phẫu thuật nội soi cắt gan</v>
          </cell>
          <cell r="I583">
            <v>3924000</v>
          </cell>
          <cell r="J583">
            <v>5255000</v>
          </cell>
          <cell r="K583" t="str">
            <v>Chưa bao gồm đầu dao cắt gan siêu âm, keo sinh học, dao cắt hàn mạch, hàn mô.</v>
          </cell>
        </row>
        <row r="584">
          <cell r="C584" t="str">
            <v>27.0240.0467</v>
          </cell>
          <cell r="D584" t="str">
            <v>Phẫu thuật nội soi cắt gan phân thùy sau</v>
          </cell>
          <cell r="G584" t="str">
            <v>37.8D05.0467</v>
          </cell>
          <cell r="H584" t="str">
            <v>Phẫu thuật nội soi cắt gan</v>
          </cell>
          <cell r="I584">
            <v>3924000</v>
          </cell>
          <cell r="J584">
            <v>5255000</v>
          </cell>
          <cell r="K584" t="str">
            <v>Chưa bao gồm đầu dao cắt gan siêu âm, keo sinh học, dao cắt hàn mạch, hàn mô.</v>
          </cell>
        </row>
        <row r="585">
          <cell r="C585" t="str">
            <v>27.0241.0467</v>
          </cell>
          <cell r="D585" t="str">
            <v>Phẫu thuật nội soi cắt gan thùy trái</v>
          </cell>
          <cell r="G585" t="str">
            <v>37.8D05.0467</v>
          </cell>
          <cell r="H585" t="str">
            <v>Phẫu thuật nội soi cắt gan</v>
          </cell>
          <cell r="I585">
            <v>3924000</v>
          </cell>
          <cell r="J585">
            <v>5255000</v>
          </cell>
          <cell r="K585" t="str">
            <v>Chưa bao gồm đầu dao cắt gan siêu âm, keo sinh học, dao cắt hàn mạch, hàn mô.</v>
          </cell>
        </row>
        <row r="586">
          <cell r="C586" t="str">
            <v>27.0242.0467</v>
          </cell>
          <cell r="D586" t="str">
            <v>Phẫu thuật nội soi cắt gan thùy phải</v>
          </cell>
          <cell r="G586" t="str">
            <v>37.8D05.0467</v>
          </cell>
          <cell r="H586" t="str">
            <v>Phẫu thuật nội soi cắt gan</v>
          </cell>
          <cell r="I586">
            <v>3924000</v>
          </cell>
          <cell r="J586">
            <v>5255000</v>
          </cell>
          <cell r="K586" t="str">
            <v>Chưa bao gồm đầu dao cắt gan siêu âm, keo sinh học, dao cắt hàn mạch, hàn mô.</v>
          </cell>
        </row>
        <row r="587">
          <cell r="C587" t="str">
            <v>27.0243.0467</v>
          </cell>
          <cell r="D587" t="str">
            <v>Phẫu thuật nội soi cắt gan trung tâm</v>
          </cell>
          <cell r="G587" t="str">
            <v>37.8D05.0467</v>
          </cell>
          <cell r="H587" t="str">
            <v>Phẫu thuật nội soi cắt gan</v>
          </cell>
          <cell r="I587">
            <v>3924000</v>
          </cell>
          <cell r="J587">
            <v>5255000</v>
          </cell>
          <cell r="K587" t="str">
            <v>Chưa bao gồm đầu dao cắt gan siêu âm, keo sinh học, dao cắt hàn mạch, hàn mô.</v>
          </cell>
        </row>
        <row r="588">
          <cell r="C588" t="str">
            <v>27.0244.0467</v>
          </cell>
          <cell r="D588" t="str">
            <v>Phẫu thuật nội soi cắt gan hạ phân thùy I</v>
          </cell>
          <cell r="G588" t="str">
            <v>37.8D05.0467</v>
          </cell>
          <cell r="H588" t="str">
            <v>Phẫu thuật nội soi cắt gan</v>
          </cell>
          <cell r="I588">
            <v>3924000</v>
          </cell>
          <cell r="J588">
            <v>5255000</v>
          </cell>
          <cell r="K588" t="str">
            <v>Chưa bao gồm đầu dao cắt gan siêu âm, keo sinh học, dao cắt hàn mạch, hàn mô.</v>
          </cell>
        </row>
        <row r="589">
          <cell r="C589" t="str">
            <v>27.0245.0467</v>
          </cell>
          <cell r="D589" t="str">
            <v>Phẫu thuật nội soi cắt gan hạ phân thùy II</v>
          </cell>
          <cell r="G589" t="str">
            <v>37.8D05.0467</v>
          </cell>
          <cell r="H589" t="str">
            <v>Phẫu thuật nội soi cắt gan</v>
          </cell>
          <cell r="I589">
            <v>3924000</v>
          </cell>
          <cell r="J589">
            <v>5255000</v>
          </cell>
          <cell r="K589" t="str">
            <v>Chưa bao gồm đầu dao cắt gan siêu âm, keo sinh học, dao cắt hàn mạch, hàn mô.</v>
          </cell>
        </row>
        <row r="590">
          <cell r="C590" t="str">
            <v>27.0246.0467</v>
          </cell>
          <cell r="D590" t="str">
            <v>Phẫu thuật nội soi cắt gan hạ phân thùy III</v>
          </cell>
          <cell r="G590" t="str">
            <v>37.8D05.0467</v>
          </cell>
          <cell r="H590" t="str">
            <v>Phẫu thuật nội soi cắt gan</v>
          </cell>
          <cell r="I590">
            <v>3924000</v>
          </cell>
          <cell r="J590">
            <v>5255000</v>
          </cell>
          <cell r="K590" t="str">
            <v>Chưa bao gồm đầu dao cắt gan siêu âm, keo sinh học, dao cắt hàn mạch, hàn mô.</v>
          </cell>
        </row>
        <row r="591">
          <cell r="C591" t="str">
            <v>27.0247.0467</v>
          </cell>
          <cell r="D591" t="str">
            <v>Phẫu thuật nội soi cắt gan hạ phân thùy IV</v>
          </cell>
          <cell r="G591" t="str">
            <v>37.8D05.0467</v>
          </cell>
          <cell r="H591" t="str">
            <v>Phẫu thuật nội soi cắt gan</v>
          </cell>
          <cell r="I591">
            <v>3924000</v>
          </cell>
          <cell r="J591">
            <v>5255000</v>
          </cell>
          <cell r="K591" t="str">
            <v>Chưa bao gồm đầu dao cắt gan siêu âm, keo sinh học, dao cắt hàn mạch, hàn mô.</v>
          </cell>
        </row>
        <row r="592">
          <cell r="C592" t="str">
            <v>27.0248.0467</v>
          </cell>
          <cell r="D592" t="str">
            <v>Phẫu thuật nội soi cắt gan hạ phân thùy IVA</v>
          </cell>
          <cell r="G592" t="str">
            <v>37.8D05.0467</v>
          </cell>
          <cell r="H592" t="str">
            <v>Phẫu thuật nội soi cắt gan</v>
          </cell>
          <cell r="I592">
            <v>3924000</v>
          </cell>
          <cell r="J592">
            <v>5255000</v>
          </cell>
          <cell r="K592" t="str">
            <v>Chưa bao gồm đầu dao cắt gan siêu âm, keo sinh học, dao cắt hàn mạch, hàn mô.</v>
          </cell>
        </row>
        <row r="593">
          <cell r="C593" t="str">
            <v>27.0249.0467</v>
          </cell>
          <cell r="D593" t="str">
            <v>Phẫu thuật nội soi cắt gan hạ phân thùy IVB</v>
          </cell>
          <cell r="G593" t="str">
            <v>37.8D05.0467</v>
          </cell>
          <cell r="H593" t="str">
            <v>Phẫu thuật nội soi cắt gan</v>
          </cell>
          <cell r="I593">
            <v>3924000</v>
          </cell>
          <cell r="J593">
            <v>5255000</v>
          </cell>
          <cell r="K593" t="str">
            <v>Chưa bao gồm đầu dao cắt gan siêu âm, keo sinh học, dao cắt hàn mạch, hàn mô.</v>
          </cell>
        </row>
        <row r="594">
          <cell r="C594" t="str">
            <v>27.0250.0467</v>
          </cell>
          <cell r="D594" t="str">
            <v>Phẫu thuật nội soi cắt gan hạ phân thùy V</v>
          </cell>
          <cell r="G594" t="str">
            <v>37.8D05.0467</v>
          </cell>
          <cell r="H594" t="str">
            <v>Phẫu thuật nội soi cắt gan</v>
          </cell>
          <cell r="I594">
            <v>3924000</v>
          </cell>
          <cell r="J594">
            <v>5255000</v>
          </cell>
          <cell r="K594" t="str">
            <v>Chưa bao gồm đầu dao cắt gan siêu âm, keo sinh học, dao cắt hàn mạch, hàn mô.</v>
          </cell>
        </row>
        <row r="595">
          <cell r="C595" t="str">
            <v>27.0251.0467</v>
          </cell>
          <cell r="D595" t="str">
            <v>Phẫu thuật nội soi cắt gan hạ phân thùy VI</v>
          </cell>
          <cell r="G595" t="str">
            <v>37.8D05.0467</v>
          </cell>
          <cell r="H595" t="str">
            <v>Phẫu thuật nội soi cắt gan</v>
          </cell>
          <cell r="I595">
            <v>3924000</v>
          </cell>
          <cell r="J595">
            <v>5255000</v>
          </cell>
          <cell r="K595" t="str">
            <v>Chưa bao gồm đầu dao cắt gan siêu âm, keo sinh học, dao cắt hàn mạch, hàn mô.</v>
          </cell>
        </row>
        <row r="596">
          <cell r="C596" t="str">
            <v>27.0252.0467</v>
          </cell>
          <cell r="D596" t="str">
            <v>Phẫu thuật nội soi cắt gan hạ phân thùy VII</v>
          </cell>
          <cell r="G596" t="str">
            <v>37.8D05.0467</v>
          </cell>
          <cell r="H596" t="str">
            <v>Phẫu thuật nội soi cắt gan</v>
          </cell>
          <cell r="I596">
            <v>3924000</v>
          </cell>
          <cell r="J596">
            <v>5255000</v>
          </cell>
          <cell r="K596" t="str">
            <v>Chưa bao gồm đầu dao cắt gan siêu âm, keo sinh học, dao cắt hàn mạch, hàn mô.</v>
          </cell>
        </row>
        <row r="597">
          <cell r="C597" t="str">
            <v>27.0253.0467</v>
          </cell>
          <cell r="D597" t="str">
            <v>Phẫu thuật nội soi cắt gan hạ phân thùy VIII</v>
          </cell>
          <cell r="G597" t="str">
            <v>37.8D05.0467</v>
          </cell>
          <cell r="H597" t="str">
            <v>Phẫu thuật nội soi cắt gan</v>
          </cell>
          <cell r="I597">
            <v>3924000</v>
          </cell>
          <cell r="J597">
            <v>5255000</v>
          </cell>
          <cell r="K597" t="str">
            <v>Chưa bao gồm đầu dao cắt gan siêu âm, keo sinh học, dao cắt hàn mạch, hàn mô.</v>
          </cell>
        </row>
        <row r="598">
          <cell r="C598" t="str">
            <v>27.0254.0467</v>
          </cell>
          <cell r="D598" t="str">
            <v>Phẫu thuật nội soi cắt gan hạ phân thùy IV-V</v>
          </cell>
          <cell r="G598" t="str">
            <v>37.8D05.0467</v>
          </cell>
          <cell r="H598" t="str">
            <v>Phẫu thuật nội soi cắt gan</v>
          </cell>
          <cell r="I598">
            <v>3924000</v>
          </cell>
          <cell r="J598">
            <v>5255000</v>
          </cell>
          <cell r="K598" t="str">
            <v>Chưa bao gồm đầu dao cắt gan siêu âm, keo sinh học, dao cắt hàn mạch, hàn mô.</v>
          </cell>
        </row>
        <row r="599">
          <cell r="C599" t="str">
            <v>27.0255.0467</v>
          </cell>
          <cell r="D599" t="str">
            <v>Phẫu thuật nội soi cắt gan hạ phân thùy V-VI</v>
          </cell>
          <cell r="G599" t="str">
            <v>37.8D05.0467</v>
          </cell>
          <cell r="H599" t="str">
            <v>Phẫu thuật nội soi cắt gan</v>
          </cell>
          <cell r="I599">
            <v>3924000</v>
          </cell>
          <cell r="J599">
            <v>5255000</v>
          </cell>
          <cell r="K599" t="str">
            <v>Chưa bao gồm đầu dao cắt gan siêu âm, keo sinh học, dao cắt hàn mạch, hàn mô.</v>
          </cell>
        </row>
        <row r="600">
          <cell r="C600" t="str">
            <v>27.0256.0467</v>
          </cell>
          <cell r="D600" t="str">
            <v>Phẫu thuật nội soi cắt gan hạ phân thùy VII-VIII</v>
          </cell>
          <cell r="G600" t="str">
            <v>37.8D05.0467</v>
          </cell>
          <cell r="H600" t="str">
            <v>Phẫu thuật nội soi cắt gan</v>
          </cell>
          <cell r="I600">
            <v>3924000</v>
          </cell>
          <cell r="J600">
            <v>5255000</v>
          </cell>
          <cell r="K600" t="str">
            <v>Chưa bao gồm đầu dao cắt gan siêu âm, keo sinh học, dao cắt hàn mạch, hàn mô.</v>
          </cell>
        </row>
        <row r="601">
          <cell r="C601" t="str">
            <v>27.0257.0467</v>
          </cell>
          <cell r="D601" t="str">
            <v>Phẫu thuật nội soi cắt gan hạ phân thùy VI-VII-VIII</v>
          </cell>
          <cell r="G601" t="str">
            <v>37.8D05.0467</v>
          </cell>
          <cell r="H601" t="str">
            <v>Phẫu thuật nội soi cắt gan</v>
          </cell>
          <cell r="I601">
            <v>3924000</v>
          </cell>
          <cell r="J601">
            <v>5255000</v>
          </cell>
          <cell r="K601" t="str">
            <v>Chưa bao gồm đầu dao cắt gan siêu âm, keo sinh học, dao cắt hàn mạch, hàn mô.</v>
          </cell>
        </row>
        <row r="602">
          <cell r="C602" t="str">
            <v>27.0258.0467</v>
          </cell>
          <cell r="D602" t="str">
            <v>Phẫu thuật nội soi cắt gan không điển hình</v>
          </cell>
          <cell r="G602" t="str">
            <v>37.8D05.0467</v>
          </cell>
          <cell r="H602" t="str">
            <v>Phẫu thuật nội soi cắt gan</v>
          </cell>
          <cell r="I602">
            <v>3924000</v>
          </cell>
          <cell r="J602">
            <v>5255000</v>
          </cell>
          <cell r="K602" t="str">
            <v>Chưa bao gồm đầu dao cắt gan siêu âm, keo sinh học, dao cắt hàn mạch, hàn mô.</v>
          </cell>
        </row>
        <row r="603">
          <cell r="C603" t="str">
            <v>27.0266.0476</v>
          </cell>
          <cell r="D603" t="str">
            <v>Phẫu thuật nội soi mở ống mật chủ lấy sỏi + cắt túi mật</v>
          </cell>
          <cell r="G603" t="str">
            <v>37.8D05.0476</v>
          </cell>
          <cell r="H603" t="str">
            <v>Phẫu thuật nội soi cắt túi mật - mở ống mật chủ lấy sỏi và nối mật - ruột</v>
          </cell>
          <cell r="I603">
            <v>3000000</v>
          </cell>
          <cell r="J603">
            <v>3630000</v>
          </cell>
          <cell r="K603" t="str">
            <v>Chưa bao gồm đầu tán sỏi và điện cực tán sỏi.</v>
          </cell>
        </row>
        <row r="604">
          <cell r="C604" t="str">
            <v>27.0268.0467</v>
          </cell>
          <cell r="D604" t="str">
            <v>Phẫu thuật nội soi mở ống mật chủ lấy sỏi + cắt gan thùy trái</v>
          </cell>
          <cell r="G604" t="str">
            <v>37.8D05.0467</v>
          </cell>
          <cell r="H604" t="str">
            <v>Phẫu thuật nội soi cắt gan</v>
          </cell>
          <cell r="I604">
            <v>3924000</v>
          </cell>
          <cell r="J604">
            <v>5255000</v>
          </cell>
          <cell r="K604" t="str">
            <v>Chưa bao gồm đầu dao cắt gan siêu âm, keo sinh học, dao cắt hàn mạch, hàn mô.</v>
          </cell>
        </row>
        <row r="605">
          <cell r="C605" t="str">
            <v>27.0269.0476</v>
          </cell>
          <cell r="D605" t="str">
            <v>Phẫu thuật nội soi mở ống mật chủ lấy sỏi + nối ống mật chủ - hỗng tràng</v>
          </cell>
          <cell r="G605" t="str">
            <v>37.8D05.0476</v>
          </cell>
          <cell r="H605" t="str">
            <v>Phẫu thuật nội soi cắt túi mật - mở ống mật chủ lấy sỏi và nối mật - ruột</v>
          </cell>
          <cell r="I605">
            <v>3000000</v>
          </cell>
          <cell r="J605">
            <v>3630000</v>
          </cell>
          <cell r="K605" t="str">
            <v>Chưa bao gồm đầu tán sỏi và điện cực tán sỏi.</v>
          </cell>
        </row>
        <row r="606">
          <cell r="C606" t="str">
            <v>27.0271.0479</v>
          </cell>
          <cell r="D606" t="str">
            <v>PTNS tán sỏi trong mổ nội soi đường mật và tán sỏi qua đường hầm Kehr</v>
          </cell>
          <cell r="G606" t="str">
            <v>37.8D05.0479</v>
          </cell>
          <cell r="H606" t="str">
            <v>Tán sỏi trong mổ nội soi đường mật và tán sỏi qua đường hầm Kehr</v>
          </cell>
          <cell r="I606">
            <v>3132000</v>
          </cell>
          <cell r="J606">
            <v>3919000</v>
          </cell>
          <cell r="K606" t="str">
            <v>Chưa bao gồm đầu tán sỏi và điện cực tán sỏi.</v>
          </cell>
        </row>
        <row r="607">
          <cell r="C607" t="str">
            <v>27.0279.0478</v>
          </cell>
          <cell r="D607" t="str">
            <v>Phẫu thuật nội soi lấy dị vật trong đường mật</v>
          </cell>
          <cell r="G607" t="str">
            <v>37.8D05.0478</v>
          </cell>
          <cell r="H607" t="str">
            <v>Phẫu thuật nội soi lấy sỏi mật hay dị vật đường mật</v>
          </cell>
          <cell r="I607">
            <v>2500000</v>
          </cell>
          <cell r="J607">
            <v>3130000</v>
          </cell>
          <cell r="K607" t="str">
            <v>Chưa bao gồm đầu tán sỏi và điện cực tán sỏi.</v>
          </cell>
        </row>
        <row r="608">
          <cell r="C608" t="str">
            <v>27.0280.0470</v>
          </cell>
          <cell r="D608" t="str">
            <v>PTNS cắt nang đường mật</v>
          </cell>
          <cell r="G608" t="str">
            <v>37.8D05.0470</v>
          </cell>
          <cell r="H608" t="str">
            <v>Phẫu thuật nội soi điều trị bệnh lý gan mật khác</v>
          </cell>
          <cell r="I608">
            <v>2500000</v>
          </cell>
          <cell r="J608">
            <v>3130000</v>
          </cell>
          <cell r="K608" t="str">
            <v>Chưa bao gồm đầu dao cắt gan siêu âm, keo sinh học, dao cắt hàn mạch, hàn mô.</v>
          </cell>
        </row>
        <row r="609">
          <cell r="C609" t="str">
            <v>27.0285.0483</v>
          </cell>
          <cell r="D609" t="str">
            <v>Phẫu thuật nội soi cắt khối tá tụy</v>
          </cell>
          <cell r="G609" t="str">
            <v>37.8D05.0483</v>
          </cell>
          <cell r="H609" t="str">
            <v>Phẫu thuật nội soi cắt khối tá tụy có sử dụng máy cắt nối</v>
          </cell>
          <cell r="I609">
            <v>8924000</v>
          </cell>
          <cell r="J609">
            <v>9840000</v>
          </cell>
          <cell r="K609" t="str">
            <v>Chưa bao gồm máy cắt nối tự động và ghim khâu máy, dao siêu âm, kẹp khóa mạch máu.</v>
          </cell>
        </row>
        <row r="610">
          <cell r="C610" t="str">
            <v>27.0286.0483</v>
          </cell>
          <cell r="D610" t="str">
            <v>Phẫu thuật nội soi cắt toàn bộ tụy</v>
          </cell>
          <cell r="G610" t="str">
            <v>37.8D05.0483</v>
          </cell>
          <cell r="H610" t="str">
            <v>Phẫu thuật nội soi cắt khối tá tụy có sử dụng máy cắt nối</v>
          </cell>
          <cell r="I610">
            <v>8924000</v>
          </cell>
          <cell r="J610">
            <v>9840000</v>
          </cell>
          <cell r="K610" t="str">
            <v>Chưa bao gồm máy cắt nối tự động và ghim khâu máy, dao siêu âm, kẹp khóa mạch máu.</v>
          </cell>
        </row>
        <row r="611">
          <cell r="C611" t="str">
            <v>27.0287.0483</v>
          </cell>
          <cell r="D611" t="str">
            <v>Phẫu thuật nội soi cắt toàn bộ tụy + cắt lách</v>
          </cell>
          <cell r="G611" t="str">
            <v>37.8D05.0483</v>
          </cell>
          <cell r="H611" t="str">
            <v>Phẫu thuật nội soi cắt khối tá tụy có sử dụng máy cắt nối</v>
          </cell>
          <cell r="I611">
            <v>8924000</v>
          </cell>
          <cell r="J611">
            <v>9840000</v>
          </cell>
          <cell r="K611" t="str">
            <v>Chưa bao gồm máy cắt nối tự động và ghim khâu máy, dao siêu âm, kẹp khóa mạch máu.</v>
          </cell>
        </row>
        <row r="612">
          <cell r="C612" t="str">
            <v>27.0288.0483</v>
          </cell>
          <cell r="D612" t="str">
            <v>Phẫu thuật nội soi cắt thân và đuôi tụy</v>
          </cell>
          <cell r="G612" t="str">
            <v>37.8D05.0483</v>
          </cell>
          <cell r="H612" t="str">
            <v>Phẫu thuật nội soi cắt khối tá tụy có sử dụng máy cắt nối</v>
          </cell>
          <cell r="I612">
            <v>8924000</v>
          </cell>
          <cell r="J612">
            <v>9840000</v>
          </cell>
          <cell r="K612" t="str">
            <v>Chưa bao gồm máy cắt nối tự động và ghim khâu máy, dao siêu âm, kẹp khóa mạch máu.</v>
          </cell>
        </row>
        <row r="613">
          <cell r="C613" t="str">
            <v>27.0290.0483</v>
          </cell>
          <cell r="D613" t="str">
            <v>Phẫu thuật nội soi cắt u tụy</v>
          </cell>
          <cell r="G613" t="str">
            <v>37.8D05.0483</v>
          </cell>
          <cell r="H613" t="str">
            <v>Phẫu thuật nội soi cắt khối tá tụy có sử dụng máy cắt nối</v>
          </cell>
          <cell r="I613">
            <v>8924000</v>
          </cell>
          <cell r="J613">
            <v>9840000</v>
          </cell>
          <cell r="K613" t="str">
            <v>Chưa bao gồm máy cắt nối tự động và ghim khâu máy, dao siêu âm, kẹp khóa mạch máu.</v>
          </cell>
        </row>
        <row r="614">
          <cell r="C614" t="str">
            <v>27.0298.0485</v>
          </cell>
          <cell r="D614" t="str">
            <v>Phẫu thuật nội soi cắt lách</v>
          </cell>
          <cell r="G614" t="str">
            <v>37.8D05.0485</v>
          </cell>
          <cell r="H614" t="str">
            <v>Phẫu thuật nội soi cắt lách</v>
          </cell>
          <cell r="I614">
            <v>3500000</v>
          </cell>
          <cell r="J614">
            <v>4187000</v>
          </cell>
          <cell r="K614" t="str">
            <v>Chưa bao gồm máy cắt nối tự động và ghim khâu máy, dao siêu âm, kẹp khóa mạch máu.</v>
          </cell>
        </row>
        <row r="615">
          <cell r="C615" t="str">
            <v>27.0299.0485</v>
          </cell>
          <cell r="D615" t="str">
            <v>Phẫu thuật nội soi cắt lách bán phần</v>
          </cell>
          <cell r="G615" t="str">
            <v>37.8D05.0485</v>
          </cell>
          <cell r="H615" t="str">
            <v>Phẫu thuật nội soi cắt lách</v>
          </cell>
          <cell r="I615">
            <v>3500000</v>
          </cell>
          <cell r="J615">
            <v>4187000</v>
          </cell>
          <cell r="K615" t="str">
            <v>Chưa bao gồm máy cắt nối tự động và ghim khâu máy, dao siêu âm, kẹp khóa mạch máu.</v>
          </cell>
        </row>
        <row r="616">
          <cell r="C616" t="str">
            <v>27.0303.0485</v>
          </cell>
          <cell r="D616" t="str">
            <v>Phẫu thuật nội soi cắt bán  phần lách trong chấn thương</v>
          </cell>
          <cell r="G616" t="str">
            <v>37.8D05.0485</v>
          </cell>
          <cell r="H616" t="str">
            <v>Phẫu thuật nội soi cắt lách</v>
          </cell>
          <cell r="I616">
            <v>3500000</v>
          </cell>
          <cell r="J616">
            <v>4187000</v>
          </cell>
          <cell r="K616" t="str">
            <v>Chưa bao gồm máy cắt nối tự động và ghim khâu máy, dao siêu âm, kẹp khóa mạch máu.</v>
          </cell>
        </row>
        <row r="617">
          <cell r="C617" t="str">
            <v>27.0304.0490</v>
          </cell>
          <cell r="D617" t="str">
            <v>Phẫu thuật nội soi cắt u mạc treo ruột, không cắt ruột</v>
          </cell>
          <cell r="G617" t="str">
            <v>37.8D05.0490</v>
          </cell>
          <cell r="H617" t="str">
            <v>Phẫu thuật nội soi cắt u trong ổ bụng</v>
          </cell>
          <cell r="I617">
            <v>3000000</v>
          </cell>
          <cell r="J617">
            <v>3525000</v>
          </cell>
          <cell r="K617" t="str">
            <v>Chưa bao gồm máy cắt nối tự động và ghim khâu máy, dao siêu âm, kẹp khóa mạch máu.</v>
          </cell>
        </row>
        <row r="618">
          <cell r="C618" t="str">
            <v>27.0305.0457</v>
          </cell>
          <cell r="D618" t="str">
            <v>Phẫu thuật nội soi cắt u mạc treo ruột + cắt đoạn ruột non</v>
          </cell>
          <cell r="G618" t="str">
            <v>37.8D05.0457</v>
          </cell>
          <cell r="H618" t="str">
            <v>Phẫu thuật nội soi cắt nối ruột</v>
          </cell>
          <cell r="I618">
            <v>3500000</v>
          </cell>
          <cell r="J618">
            <v>4072000</v>
          </cell>
          <cell r="K618" t="str">
            <v>Chưa bao gồm máy cắt nối tự động và ghim khâu trong máy.</v>
          </cell>
        </row>
        <row r="619">
          <cell r="C619" t="str">
            <v>27.0306.0490</v>
          </cell>
          <cell r="D619" t="str">
            <v>Phẫu thuật nội soi cắt nang mạc treo ruột</v>
          </cell>
          <cell r="G619" t="str">
            <v>37.8D05.0490</v>
          </cell>
          <cell r="H619" t="str">
            <v>Phẫu thuật nội soi cắt u trong ổ bụng</v>
          </cell>
          <cell r="I619">
            <v>3000000</v>
          </cell>
          <cell r="J619">
            <v>3525000</v>
          </cell>
          <cell r="K619" t="str">
            <v>Chưa bao gồm máy cắt nối tự động và ghim khâu máy, dao siêu âm, kẹp khóa mạch máu.</v>
          </cell>
        </row>
        <row r="620">
          <cell r="C620" t="str">
            <v>27.0309.0450</v>
          </cell>
          <cell r="D620" t="str">
            <v>Phẫu thuật nội soi cắt dạ dày hình ống</v>
          </cell>
          <cell r="G620" t="str">
            <v>37.8D05.0450</v>
          </cell>
          <cell r="H620" t="str">
            <v>Phẫu thuật nội soi cắt dạ dày</v>
          </cell>
          <cell r="I620">
            <v>4200000</v>
          </cell>
          <cell r="J620">
            <v>4887000</v>
          </cell>
          <cell r="K620" t="str">
            <v>Chưa bao gồm máy cắt nối tự động và ghim khâu máy, dao siêu âm, kẹp khóa mạch máu.</v>
          </cell>
        </row>
        <row r="621">
          <cell r="C621" t="str">
            <v>27.0378.0104</v>
          </cell>
          <cell r="D621" t="str">
            <v>Nội soi nong niệu quản hẹp</v>
          </cell>
          <cell r="G621" t="str">
            <v>37.8B00.0104</v>
          </cell>
          <cell r="H621" t="str">
            <v>Đặt sonde JJ niệu quản</v>
          </cell>
          <cell r="I621">
            <v>859000</v>
          </cell>
          <cell r="J621">
            <v>904000</v>
          </cell>
          <cell r="K621" t="str">
            <v>Chưa bao gồm Sonde JJ.</v>
          </cell>
        </row>
        <row r="622">
          <cell r="C622" t="str">
            <v>27.0379.0440</v>
          </cell>
          <cell r="D622" t="str">
            <v>Nội soi niệu quản 2 bên 1 thì tán  sỏi niệu quản</v>
          </cell>
          <cell r="G622" t="str">
            <v>37.8D05.0440</v>
          </cell>
          <cell r="H622" t="str">
            <v>Tán sỏi qua nội soi (sỏi thận/ sỏi niệu quản/ sỏi bàng quang)</v>
          </cell>
          <cell r="I622">
            <v>1164000</v>
          </cell>
          <cell r="J622">
            <v>1253000</v>
          </cell>
          <cell r="K622" t="str">
            <v>Chưa bao gồm sonde JJ, rọ lấy sỏi.</v>
          </cell>
        </row>
        <row r="623">
          <cell r="C623" t="str">
            <v>27.0391.0440</v>
          </cell>
          <cell r="D623" t="str">
            <v>Nội soi bàng quang tán sỏi</v>
          </cell>
          <cell r="G623" t="str">
            <v>37.8D05.0440</v>
          </cell>
          <cell r="H623" t="str">
            <v>Tán sỏi qua nội soi (sỏi thận/ sỏi niệu quản/ sỏi bàng quang)</v>
          </cell>
          <cell r="I623">
            <v>1164000</v>
          </cell>
          <cell r="J623">
            <v>1253000</v>
          </cell>
          <cell r="K623" t="str">
            <v>Chưa bao gồm sonde JJ, rọ lấy sỏi.</v>
          </cell>
        </row>
        <row r="624">
          <cell r="C624" t="str">
            <v>27.0399.0430</v>
          </cell>
          <cell r="D624" t="str">
            <v>Điều trị u xơ tiền liệt tuyến bằng laser</v>
          </cell>
          <cell r="G624" t="str">
            <v>37.8D05.0430</v>
          </cell>
          <cell r="H624" t="str">
            <v>Điều trị u xơ tiền liệt tuyến bằng laser</v>
          </cell>
          <cell r="I624">
            <v>2132000</v>
          </cell>
          <cell r="J624">
            <v>2566000</v>
          </cell>
          <cell r="K624" t="str">
            <v>Chưa bao gồm dây cáp quang.</v>
          </cell>
        </row>
        <row r="625">
          <cell r="C625" t="str">
            <v>27.0438.0541</v>
          </cell>
          <cell r="D625" t="str">
            <v>Phẫu thuật nội soi tạo hình mỏm cùng vai</v>
          </cell>
          <cell r="G625" t="str">
            <v>37.8D05.0541</v>
          </cell>
          <cell r="H625" t="str">
            <v>Phẫu thuật nội soi khớp gối/ khớp háng/ khớp vai/ cổ chân</v>
          </cell>
          <cell r="I625">
            <v>2632000</v>
          </cell>
          <cell r="J625">
            <v>3109000</v>
          </cell>
          <cell r="K625" t="str">
            <v>Chưa bao gồm lưỡi bào, bộ dây bơm nước, đầu đốt điện, tay dao đốt điện, ốc, vít.</v>
          </cell>
        </row>
        <row r="626">
          <cell r="C626" t="str">
            <v>27.0439.0541</v>
          </cell>
          <cell r="D626" t="str">
            <v>Phẫu thuật nội soi điều trị mất vững khớp vai theo phương pháp Latarjet</v>
          </cell>
          <cell r="G626" t="str">
            <v>37.8D05.0541</v>
          </cell>
          <cell r="H626" t="str">
            <v>Phẫu thuật nội soi khớp gối/ khớp háng/ khớp vai/ cổ chân</v>
          </cell>
          <cell r="I626">
            <v>2632000</v>
          </cell>
          <cell r="J626">
            <v>3109000</v>
          </cell>
          <cell r="K626" t="str">
            <v>Chưa bao gồm lưỡi bào, bộ dây bơm nước, đầu đốt điện, tay dao đốt điện, ốc, vít.</v>
          </cell>
        </row>
        <row r="627">
          <cell r="C627" t="str">
            <v>27.0440.0541</v>
          </cell>
          <cell r="D627" t="str">
            <v>Phẫu thuật nội soi điều trị mất vững khớp vai</v>
          </cell>
          <cell r="G627" t="str">
            <v>37.8D05.0541</v>
          </cell>
          <cell r="H627" t="str">
            <v>Phẫu thuật nội soi khớp gối/ khớp háng/ khớp vai/ cổ chân</v>
          </cell>
          <cell r="I627">
            <v>2632000</v>
          </cell>
          <cell r="J627">
            <v>3109000</v>
          </cell>
          <cell r="K627" t="str">
            <v>Chưa bao gồm lưỡi bào, bộ dây bơm nước, đầu đốt điện, tay dao đốt điện, ốc, vít.</v>
          </cell>
        </row>
        <row r="628">
          <cell r="C628" t="str">
            <v>27.0441.0541</v>
          </cell>
          <cell r="D628" t="str">
            <v>Phẫu thuật nội soi khâu khoảng gian chóp xoay</v>
          </cell>
          <cell r="G628" t="str">
            <v>37.8D05.0541</v>
          </cell>
          <cell r="H628" t="str">
            <v>Phẫu thuật nội soi khớp gối/ khớp háng/ khớp vai/ cổ chân</v>
          </cell>
          <cell r="I628">
            <v>2632000</v>
          </cell>
          <cell r="J628">
            <v>3109000</v>
          </cell>
          <cell r="K628" t="str">
            <v>Chưa bao gồm lưỡi bào, bộ dây bơm nước, đầu đốt điện, tay dao đốt điện, ốc, vít.</v>
          </cell>
        </row>
        <row r="629">
          <cell r="C629" t="str">
            <v>27.0443.0542</v>
          </cell>
          <cell r="D629" t="str">
            <v>Phẫu thuật nội soi tái tạo dây chằng quạ đòn</v>
          </cell>
          <cell r="G629" t="str">
            <v>37.8D05.0542</v>
          </cell>
          <cell r="H629" t="str">
            <v>Phẫu thuật nội soi tái tạo dây chằng</v>
          </cell>
          <cell r="I629">
            <v>3624000</v>
          </cell>
          <cell r="J629">
            <v>4101000</v>
          </cell>
          <cell r="K629" t="str">
            <v>Chưa bao gồm nẹp vít, dao cắt sụn và lưỡi bào, bộ dây bơm nước, tay dao điện, dao cắt sụn, lưỡi bào, gân sinh học, gân đồng loại.</v>
          </cell>
        </row>
        <row r="630">
          <cell r="C630" t="str">
            <v>27.0447.0541</v>
          </cell>
          <cell r="D630" t="str">
            <v>Phẫu thuật nội soi điều trị viêm co rút khớp vai</v>
          </cell>
          <cell r="G630" t="str">
            <v>37.8D05.0541</v>
          </cell>
          <cell r="H630" t="str">
            <v>Phẫu thuật nội soi khớp gối/ khớp háng/ khớp vai/ cổ chân</v>
          </cell>
          <cell r="I630">
            <v>2632000</v>
          </cell>
          <cell r="J630">
            <v>3109000</v>
          </cell>
          <cell r="K630" t="str">
            <v>Chưa bao gồm lưỡi bào, bộ dây bơm nước, đầu đốt điện, tay dao đốt điện, ốc, vít.</v>
          </cell>
        </row>
        <row r="631">
          <cell r="C631" t="str">
            <v>27.0449.0541</v>
          </cell>
          <cell r="D631" t="str">
            <v>Phẫu thuật nội soi điều trị viêm khớp vai</v>
          </cell>
          <cell r="G631" t="str">
            <v>37.8D05.0541</v>
          </cell>
          <cell r="H631" t="str">
            <v>Phẫu thuật nội soi khớp gối/ khớp háng/ khớp vai/ cổ chân</v>
          </cell>
          <cell r="I631">
            <v>2632000</v>
          </cell>
          <cell r="J631">
            <v>3109000</v>
          </cell>
          <cell r="K631" t="str">
            <v>Chưa bao gồm lưỡi bào, bộ dây bơm nước, đầu đốt điện, tay dao đốt điện, ốc, vít.</v>
          </cell>
        </row>
        <row r="632">
          <cell r="C632" t="str">
            <v>27.0458.0541</v>
          </cell>
          <cell r="D632" t="str">
            <v>Phẫu thuật nội soi cắt hoạt mạc viêm khớp hang</v>
          </cell>
          <cell r="G632" t="str">
            <v>37.8D05.0541</v>
          </cell>
          <cell r="H632" t="str">
            <v>Phẫu thuật nội soi khớp gối/ khớp háng/ khớp vai/ cổ chân</v>
          </cell>
          <cell r="I632">
            <v>2632000</v>
          </cell>
          <cell r="J632">
            <v>3109000</v>
          </cell>
          <cell r="K632" t="str">
            <v>Chưa bao gồm lưỡi bào, bộ dây bơm nước, đầu đốt điện, tay dao đốt điện, ốc, vít.</v>
          </cell>
        </row>
        <row r="633">
          <cell r="C633" t="str">
            <v>27.0460.0541</v>
          </cell>
          <cell r="D633" t="str">
            <v>Phẫu thuật nội soi cắt hoạt mạc viêm khớp gối</v>
          </cell>
          <cell r="G633" t="str">
            <v>37.8D05.0541</v>
          </cell>
          <cell r="H633" t="str">
            <v>Phẫu thuật nội soi khớp gối/ khớp háng/ khớp vai/ cổ chân</v>
          </cell>
          <cell r="I633">
            <v>2632000</v>
          </cell>
          <cell r="J633">
            <v>3109000</v>
          </cell>
          <cell r="K633" t="str">
            <v>Chưa bao gồm lưỡi bào, bộ dây bơm nước, đầu đốt điện, tay dao đốt điện, ốc, vít.</v>
          </cell>
        </row>
        <row r="634">
          <cell r="C634" t="str">
            <v>27.0461.0541</v>
          </cell>
          <cell r="D634" t="str">
            <v>Phẫu thuật nội soi cắt sụn chêm</v>
          </cell>
          <cell r="G634" t="str">
            <v>37.8D05.0541</v>
          </cell>
          <cell r="H634" t="str">
            <v>Phẫu thuật nội soi khớp gối/ khớp háng/ khớp vai/ cổ chân</v>
          </cell>
          <cell r="I634">
            <v>2632000</v>
          </cell>
          <cell r="J634">
            <v>3109000</v>
          </cell>
          <cell r="K634" t="str">
            <v>Chưa bao gồm lưỡi bào, bộ dây bơm nước, đầu đốt điện, tay dao đốt điện, ốc, vít.</v>
          </cell>
        </row>
        <row r="635">
          <cell r="C635" t="str">
            <v>27.0462.0541</v>
          </cell>
          <cell r="D635" t="str">
            <v>Phẫu thuật nội soi khâu sụn chêm</v>
          </cell>
          <cell r="G635" t="str">
            <v>37.8D05.0541</v>
          </cell>
          <cell r="H635" t="str">
            <v>Phẫu thuật nội soi khớp gối/ khớp háng/ khớp vai/ cổ chân</v>
          </cell>
          <cell r="I635">
            <v>2632000</v>
          </cell>
          <cell r="J635">
            <v>3109000</v>
          </cell>
          <cell r="K635" t="str">
            <v>Chưa bao gồm lưỡi bào, bộ dây bơm nước, đầu đốt điện, tay dao đốt điện, ốc, vít.</v>
          </cell>
        </row>
        <row r="636">
          <cell r="C636" t="str">
            <v>27.0463.0541</v>
          </cell>
          <cell r="D636" t="str">
            <v>Phẫu thuật nội soi cắt lọc sụn khớp gối</v>
          </cell>
          <cell r="G636" t="str">
            <v>37.8D05.0541</v>
          </cell>
          <cell r="H636" t="str">
            <v>Phẫu thuật nội soi khớp gối/ khớp háng/ khớp vai/ cổ chân</v>
          </cell>
          <cell r="I636">
            <v>2632000</v>
          </cell>
          <cell r="J636">
            <v>3109000</v>
          </cell>
          <cell r="K636" t="str">
            <v>Chưa bao gồm lưỡi bào, bộ dây bơm nước, đầu đốt điện, tay dao đốt điện, ốc, vít.</v>
          </cell>
        </row>
        <row r="637">
          <cell r="C637" t="str">
            <v>27.0466.0542</v>
          </cell>
          <cell r="D637" t="str">
            <v>Phẫu thuật nội soi tái tạo dây chằng chéo trước bằng gân bánh chè tự thân</v>
          </cell>
          <cell r="G637" t="str">
            <v>37.8D05.0542</v>
          </cell>
          <cell r="H637" t="str">
            <v>Phẫu thuật nội soi tái tạo dây chằng</v>
          </cell>
          <cell r="I637">
            <v>3624000</v>
          </cell>
          <cell r="J637">
            <v>4101000</v>
          </cell>
          <cell r="K637" t="str">
            <v>Chưa bao gồm nẹp vít, dao cắt sụn và lưỡi bào, bộ dây bơm nước, tay dao điện, dao cắt sụn, lưỡi bào, gân sinh học, gân đồng loại.</v>
          </cell>
        </row>
        <row r="638">
          <cell r="C638" t="str">
            <v>27.0467.0542</v>
          </cell>
          <cell r="D638" t="str">
            <v>Phẫu thuật nội soi tái tạo dây chằng chéo trước bằng gân chân ngỗng</v>
          </cell>
          <cell r="G638" t="str">
            <v>37.8D05.0542</v>
          </cell>
          <cell r="H638" t="str">
            <v>Phẫu thuật nội soi tái tạo dây chằng</v>
          </cell>
          <cell r="I638">
            <v>3624000</v>
          </cell>
          <cell r="J638">
            <v>4101000</v>
          </cell>
          <cell r="K638" t="str">
            <v>Chưa bao gồm nẹp vít, dao cắt sụn và lưỡi bào, bộ dây bơm nước, tay dao điện, dao cắt sụn, lưỡi bào, gân sinh học, gân đồng loại.</v>
          </cell>
        </row>
        <row r="639">
          <cell r="C639" t="str">
            <v>27.0468.0542</v>
          </cell>
          <cell r="D639" t="str">
            <v>Phẫu thuật nội soi tái tạo dây chằng chéo trước bằng gân tứ đầu</v>
          </cell>
          <cell r="G639" t="str">
            <v>37.8D05.0542</v>
          </cell>
          <cell r="H639" t="str">
            <v>Phẫu thuật nội soi tái tạo dây chằng</v>
          </cell>
          <cell r="I639">
            <v>3624000</v>
          </cell>
          <cell r="J639">
            <v>4101000</v>
          </cell>
          <cell r="K639" t="str">
            <v>Chưa bao gồm nẹp vít, dao cắt sụn và lưỡi bào, bộ dây bơm nước, tay dao điện, dao cắt sụn, lưỡi bào, gân sinh học, gân đồng loại.</v>
          </cell>
        </row>
        <row r="640">
          <cell r="C640" t="str">
            <v>27.0469.0542</v>
          </cell>
          <cell r="D640" t="str">
            <v>Phẫu thuật nội soi tái tạo lại dây chằng chéo trước</v>
          </cell>
          <cell r="G640" t="str">
            <v>37.8D05.0542</v>
          </cell>
          <cell r="H640" t="str">
            <v>Phẫu thuật nội soi tái tạo dây chằng</v>
          </cell>
          <cell r="I640">
            <v>3624000</v>
          </cell>
          <cell r="J640">
            <v>4101000</v>
          </cell>
          <cell r="K640" t="str">
            <v>Chưa bao gồm nẹp vít, dao cắt sụn và lưỡi bào, bộ dây bơm nước, tay dao điện, dao cắt sụn, lưỡi bào, gân sinh học, gân đồng loại.</v>
          </cell>
        </row>
        <row r="641">
          <cell r="C641" t="str">
            <v>27.0470.0542</v>
          </cell>
          <cell r="D641" t="str">
            <v>Phẫu thuật nội soi tái tạo dây chằng chéo sau</v>
          </cell>
          <cell r="G641" t="str">
            <v>37.8D05.0542</v>
          </cell>
          <cell r="H641" t="str">
            <v>Phẫu thuật nội soi tái tạo dây chằng</v>
          </cell>
          <cell r="I641">
            <v>3624000</v>
          </cell>
          <cell r="J641">
            <v>4101000</v>
          </cell>
          <cell r="K641" t="str">
            <v>Chưa bao gồm nẹp vít, dao cắt sụn và lưỡi bào, bộ dây bơm nước, tay dao điện, dao cắt sụn, lưỡi bào, gân sinh học, gân đồng loại.</v>
          </cell>
        </row>
        <row r="642">
          <cell r="C642" t="str">
            <v>27.0471.0542</v>
          </cell>
          <cell r="D642" t="str">
            <v>Phẫu thuật nội soi tái tạo dây chằng chéo trước bằng kỹ thuật hai bó</v>
          </cell>
          <cell r="G642" t="str">
            <v>37.8D05.0542</v>
          </cell>
          <cell r="H642" t="str">
            <v>Phẫu thuật nội soi tái tạo dây chằng</v>
          </cell>
          <cell r="I642">
            <v>3624000</v>
          </cell>
          <cell r="J642">
            <v>4101000</v>
          </cell>
          <cell r="K642" t="str">
            <v>Chưa bao gồm nẹp vít, dao cắt sụn và lưỡi bào, bộ dây bơm nước, tay dao điện, dao cắt sụn, lưỡi bào, gân sinh học, gân đồng loại.</v>
          </cell>
        </row>
        <row r="643">
          <cell r="C643" t="str">
            <v>27.0474.0542</v>
          </cell>
          <cell r="D643" t="str">
            <v>Phẫu thuật nội soi tái tạo dây chằng chéo trước bằng gân xương bánh chè đồng loại 1 bó</v>
          </cell>
          <cell r="G643" t="str">
            <v>37.8D05.0542</v>
          </cell>
          <cell r="H643" t="str">
            <v>Phẫu thuật nội soi tái tạo dây chằng</v>
          </cell>
          <cell r="I643">
            <v>3624000</v>
          </cell>
          <cell r="J643">
            <v>4101000</v>
          </cell>
          <cell r="K643" t="str">
            <v>Chưa bao gồm nẹp vít, dao cắt sụn và lưỡi bào, bộ dây bơm nước, tay dao điện, dao cắt sụn, lưỡi bào, gân sinh học, gân đồng loại.</v>
          </cell>
        </row>
        <row r="644">
          <cell r="C644" t="str">
            <v>27.0476.0542</v>
          </cell>
          <cell r="D644" t="str">
            <v>Phẫu thuật nội soi tái tạo dây chằng chéo trước bằng gân achille đồng loại 1 bó</v>
          </cell>
          <cell r="G644" t="str">
            <v>37.8D05.0542</v>
          </cell>
          <cell r="H644" t="str">
            <v>Phẫu thuật nội soi tái tạo dây chằng</v>
          </cell>
          <cell r="I644">
            <v>3624000</v>
          </cell>
          <cell r="J644">
            <v>4101000</v>
          </cell>
          <cell r="K644" t="str">
            <v>Chưa bao gồm nẹp vít, dao cắt sụn và lưỡi bào, bộ dây bơm nước, tay dao điện, dao cắt sụn, lưỡi bào, gân sinh học, gân đồng loại.</v>
          </cell>
        </row>
        <row r="645">
          <cell r="C645" t="str">
            <v>27.0477.0542</v>
          </cell>
          <cell r="D645" t="str">
            <v>Phẫu thuật nội soi tái tạo dây chằng chéo trước bằng gân achille đồng loại 2 bó</v>
          </cell>
          <cell r="G645" t="str">
            <v>37.8D05.0542</v>
          </cell>
          <cell r="H645" t="str">
            <v>Phẫu thuật nội soi tái tạo dây chằng</v>
          </cell>
          <cell r="I645">
            <v>3624000</v>
          </cell>
          <cell r="J645">
            <v>4101000</v>
          </cell>
          <cell r="K645" t="str">
            <v>Chưa bao gồm nẹp vít, dao cắt sụn và lưỡi bào, bộ dây bơm nước, tay dao điện, dao cắt sụn, lưỡi bào, gân sinh học, gân đồng loại.</v>
          </cell>
        </row>
        <row r="646">
          <cell r="C646" t="str">
            <v>27.0478.0542</v>
          </cell>
          <cell r="D646" t="str">
            <v>Phẫu thuật nội soi tái tạo đồng thời nhiều dây chằng (chéo trước, chéo sau) bằng gân đồng loại</v>
          </cell>
          <cell r="G646" t="str">
            <v>37.8D05.0542</v>
          </cell>
          <cell r="H646" t="str">
            <v>Phẫu thuật nội soi tái tạo dây chằng</v>
          </cell>
          <cell r="I646">
            <v>3624000</v>
          </cell>
          <cell r="J646">
            <v>4101000</v>
          </cell>
          <cell r="K646" t="str">
            <v>Chưa bao gồm nẹp vít, dao cắt sụn và lưỡi bào, bộ dây bơm nước, tay dao điện, dao cắt sụn, lưỡi bào, gân sinh học, gân đồng loại.</v>
          </cell>
        </row>
        <row r="647">
          <cell r="C647" t="str">
            <v>27.0479.0542</v>
          </cell>
          <cell r="D647" t="str">
            <v>Phẫu thuật nội soi điều trị khớp gối bằng gân đồng loại (nội soi tái tạo dây chằng chéo trước, chéo sau, mổ mở tái tạo dây chằng bên chầy, bên mác)</v>
          </cell>
          <cell r="G647" t="str">
            <v>37.8D05.0542</v>
          </cell>
          <cell r="H647" t="str">
            <v>Phẫu thuật nội soi tái tạo dây chằng</v>
          </cell>
          <cell r="I647">
            <v>3624000</v>
          </cell>
          <cell r="J647">
            <v>4101000</v>
          </cell>
          <cell r="K647" t="str">
            <v>Chưa bao gồm nẹp vít, dao cắt sụn và lưỡi bào, bộ dây bơm nước, tay dao điện, dao cắt sụn, lưỡi bào, gân sinh học, gân đồng loại.</v>
          </cell>
        </row>
        <row r="648">
          <cell r="C648" t="str">
            <v>27.0480.0541</v>
          </cell>
          <cell r="D648" t="str">
            <v>Phẫu thuật nội soi điều trị vỡ xương bánh chè</v>
          </cell>
          <cell r="G648" t="str">
            <v>37.8D05.0541</v>
          </cell>
          <cell r="H648" t="str">
            <v>Phẫu thuật nội soi khớp gối/ khớp háng/ khớp vai/ cổ chân</v>
          </cell>
          <cell r="I648">
            <v>2632000</v>
          </cell>
          <cell r="J648">
            <v>3109000</v>
          </cell>
          <cell r="K648" t="str">
            <v>Chưa bao gồm lưỡi bào, bộ dây bơm nước, đầu đốt điện, tay dao đốt điện, ốc, vít.</v>
          </cell>
        </row>
        <row r="649">
          <cell r="C649" t="str">
            <v>27.0481.0541</v>
          </cell>
          <cell r="D649" t="str">
            <v>Phẫu thuật nội soi gỡ dính khớp gối</v>
          </cell>
          <cell r="G649" t="str">
            <v>37.8D05.0541</v>
          </cell>
          <cell r="H649" t="str">
            <v>Phẫu thuật nội soi khớp gối/ khớp háng/ khớp vai/ cổ chân</v>
          </cell>
          <cell r="I649">
            <v>2632000</v>
          </cell>
          <cell r="J649">
            <v>3109000</v>
          </cell>
          <cell r="K649" t="str">
            <v>Chưa bao gồm lưỡi bào, bộ dây bơm nước, đầu đốt điện, tay dao đốt điện, ốc, vít.</v>
          </cell>
        </row>
        <row r="650">
          <cell r="C650" t="str">
            <v>27.0482.0541</v>
          </cell>
          <cell r="D650" t="str">
            <v>Phẫu thuật nội soi hàn khớp cổ chân</v>
          </cell>
          <cell r="G650" t="str">
            <v>37.8D05.0541</v>
          </cell>
          <cell r="H650" t="str">
            <v>Phẫu thuật nội soi khớp gối/ khớp háng/ khớp vai/ cổ chân</v>
          </cell>
          <cell r="I650">
            <v>2632000</v>
          </cell>
          <cell r="J650">
            <v>3109000</v>
          </cell>
          <cell r="K650" t="str">
            <v>Chưa bao gồm lưỡi bào, bộ dây bơm nước, đầu đốt điện, tay dao đốt điện, ốc, vít.</v>
          </cell>
        </row>
        <row r="651">
          <cell r="C651" t="str">
            <v>27.0483.0541</v>
          </cell>
          <cell r="D651" t="str">
            <v>Phẫu thuật nội soi hàn khớp dưới sên</v>
          </cell>
          <cell r="G651" t="str">
            <v>37.8D05.0541</v>
          </cell>
          <cell r="H651" t="str">
            <v>Phẫu thuật nội soi khớp gối/ khớp háng/ khớp vai/ cổ chân</v>
          </cell>
          <cell r="I651">
            <v>2632000</v>
          </cell>
          <cell r="J651">
            <v>3109000</v>
          </cell>
          <cell r="K651" t="str">
            <v>Chưa bao gồm lưỡi bào, bộ dây bơm nước, đầu đốt điện, tay dao đốt điện, ốc, vít.</v>
          </cell>
        </row>
        <row r="652">
          <cell r="C652" t="str">
            <v>27.0503.0541</v>
          </cell>
          <cell r="D652" t="str">
            <v>Phẫu thuật nội soi khớp cổ chân cắt hoạt mạc viêm</v>
          </cell>
          <cell r="G652" t="str">
            <v>37.8D05.0541</v>
          </cell>
          <cell r="H652" t="str">
            <v>Phẫu thuật nội soi khớp gối/ khớp háng/ khớp vai/ cổ chân</v>
          </cell>
          <cell r="I652">
            <v>2632000</v>
          </cell>
          <cell r="J652">
            <v>3109000</v>
          </cell>
          <cell r="K652" t="str">
            <v>Chưa bao gồm lưỡi bào, bộ dây bơm nước, đầu đốt điện, tay dao đốt điện, ốc, vít.</v>
          </cell>
        </row>
        <row r="653">
          <cell r="C653" t="str">
            <v>27.0504.0541</v>
          </cell>
          <cell r="D653" t="str">
            <v>Phẫu thuật nội soi khớp cổ chân cắt lọc sụn khớp cổ chân</v>
          </cell>
          <cell r="G653" t="str">
            <v>37.8D05.0541</v>
          </cell>
          <cell r="H653" t="str">
            <v>Phẫu thuật nội soi khớp gối/ khớp háng/ khớp vai/ cổ chân</v>
          </cell>
          <cell r="I653">
            <v>2632000</v>
          </cell>
          <cell r="J653">
            <v>3109000</v>
          </cell>
          <cell r="K653" t="str">
            <v>Chưa bao gồm lưỡi bào, bộ dây bơm nước, đầu đốt điện, tay dao đốt điện, ốc, vít.</v>
          </cell>
        </row>
        <row r="654">
          <cell r="C654" t="str">
            <v>27.205b.0463</v>
          </cell>
          <cell r="D654" t="str">
            <v>Phẫu thuật nội soi cắt đoạn đại tràng+ nạo vét hạch</v>
          </cell>
          <cell r="G654" t="str">
            <v>37.8D05.0463</v>
          </cell>
          <cell r="H654" t="str">
            <v>Phẫu thuật nội soi ung thư đại/ trực tràng</v>
          </cell>
          <cell r="I654">
            <v>2500000</v>
          </cell>
          <cell r="J654">
            <v>3130000</v>
          </cell>
          <cell r="K654" t="str">
            <v>Chưa bao gồm máy cắt nối tự động và ghim khâu máy, dao siêu âm, kẹp khóa mạch máu.</v>
          </cell>
        </row>
        <row r="655">
          <cell r="C655" t="str">
            <v>01.0033.0391</v>
          </cell>
          <cell r="D655" t="str">
            <v>Đặt máy khử rung tự động</v>
          </cell>
          <cell r="G655" t="str">
            <v>37.8D05.0391</v>
          </cell>
          <cell r="H655" t="str">
            <v>Cấy/ đặt máy tạo nhịp/ cấy máy tạo nhịp phá rung</v>
          </cell>
          <cell r="I655">
            <v>1180000</v>
          </cell>
          <cell r="J655">
            <v>1524000</v>
          </cell>
          <cell r="K655" t="str">
            <v>Chưa bao gồm máy tạo nhịp, máy phá rung.</v>
          </cell>
        </row>
        <row r="656">
          <cell r="C656" t="str">
            <v>01.0090.0883</v>
          </cell>
          <cell r="D656" t="str">
            <v>Đặt stent khí phế quản</v>
          </cell>
          <cell r="G656" t="str">
            <v>37.8D08.0883</v>
          </cell>
          <cell r="H656" t="str">
            <v>Đặt stent điều trị sẹo hẹp thanh khí quản</v>
          </cell>
          <cell r="I656">
            <v>6109000</v>
          </cell>
          <cell r="J656">
            <v>6911000</v>
          </cell>
          <cell r="K656" t="str">
            <v>Chưa bao gồm stent.</v>
          </cell>
        </row>
        <row r="657">
          <cell r="C657" t="str">
            <v>01.0158.0074</v>
          </cell>
          <cell r="D657" t="str">
            <v>Cấp cứu ngừng tuần hoàn hô hấp cơ bản</v>
          </cell>
          <cell r="G657" t="str">
            <v>37.8B00.0074</v>
          </cell>
          <cell r="H657" t="str">
            <v>Cấp cứu ngừng tuần hoàn</v>
          </cell>
          <cell r="I657">
            <v>386000</v>
          </cell>
          <cell r="J657">
            <v>458000</v>
          </cell>
          <cell r="K657" t="str">
            <v>Bao gồm cả bóng dùng nhiều lần.</v>
          </cell>
        </row>
        <row r="658">
          <cell r="C658" t="str">
            <v>01.0172.0101</v>
          </cell>
          <cell r="D658" t="str">
            <v>Đặt catheter lọc máu cấp cứu</v>
          </cell>
          <cell r="G658" t="str">
            <v>37.8B00.0101</v>
          </cell>
          <cell r="H658" t="str">
            <v>Đặt ống thông tĩnh mạch bằng catheter 2 nòng</v>
          </cell>
          <cell r="I658">
            <v>1069000</v>
          </cell>
          <cell r="J658">
            <v>1113000</v>
          </cell>
          <cell r="K658" t="str">
            <v>Chỉ áp dụng với trường hợp lọc máu.</v>
          </cell>
        </row>
        <row r="659">
          <cell r="C659" t="str">
            <v>01.0173.0195</v>
          </cell>
          <cell r="D659" t="str">
            <v>Lọc máu cấp cứu (ở người chưa có mở thông động tĩnh mạch)</v>
          </cell>
          <cell r="G659" t="str">
            <v>37.8B00.0195</v>
          </cell>
          <cell r="H659" t="str">
            <v>Thận nhân tạo cấp cứu</v>
          </cell>
          <cell r="I659">
            <v>1426000</v>
          </cell>
          <cell r="J659">
            <v>1515000</v>
          </cell>
          <cell r="K659" t="str">
            <v>Quả lọc dây máu dùng 1 lần; đã bao gồm catheter 2 nòng.</v>
          </cell>
        </row>
        <row r="660">
          <cell r="C660" t="str">
            <v>01.0174.0195</v>
          </cell>
          <cell r="D660" t="str">
            <v>Thận nhân tạo cấp cứu</v>
          </cell>
          <cell r="G660" t="str">
            <v>37.8B00.0195</v>
          </cell>
          <cell r="H660" t="str">
            <v>Thận nhân tạo cấp cứu</v>
          </cell>
          <cell r="I660">
            <v>1426000</v>
          </cell>
          <cell r="J660">
            <v>1515000</v>
          </cell>
          <cell r="K660" t="str">
            <v>Quả lọc dây máu dùng 1 lần; đã bao gồm catheter 2 nòng.</v>
          </cell>
        </row>
        <row r="661">
          <cell r="C661" t="str">
            <v>01.0175.0196</v>
          </cell>
          <cell r="D661" t="str">
            <v>Thận nhân tạo thường qui</v>
          </cell>
          <cell r="G661" t="str">
            <v>37.8B00.0196</v>
          </cell>
          <cell r="H661" t="str">
            <v>Thận nhân tạo chu kỳ</v>
          </cell>
          <cell r="I661">
            <v>499000</v>
          </cell>
          <cell r="J661">
            <v>543000</v>
          </cell>
          <cell r="K661" t="str">
            <v>Quả lọc dây máu dùng 6 lần.</v>
          </cell>
        </row>
        <row r="662">
          <cell r="C662" t="str">
            <v>01.0176.0118</v>
          </cell>
          <cell r="D662" t="str">
            <v>Lọc máu liên tục cấp cứu (CVVH)</v>
          </cell>
          <cell r="G662" t="str">
            <v>37.8B00.0118</v>
          </cell>
          <cell r="H662" t="str">
            <v>Lọc máu liên tục (01 lần)</v>
          </cell>
          <cell r="I662">
            <v>2040000</v>
          </cell>
          <cell r="J662">
            <v>2173000</v>
          </cell>
          <cell r="K662" t="str">
            <v>Chưa bao gồm quả lọc, bộ dây dẫn và dịch lọc.</v>
          </cell>
        </row>
        <row r="663">
          <cell r="C663" t="str">
            <v>01.0177.0118</v>
          </cell>
          <cell r="D663" t="str">
            <v>Lọc máu liên tục cấp cứu có thẩm tách (CVVHD)</v>
          </cell>
          <cell r="G663" t="str">
            <v>37.8B00.0118</v>
          </cell>
          <cell r="H663" t="str">
            <v>Lọc máu liên tục (01 lần)</v>
          </cell>
          <cell r="I663">
            <v>2040000</v>
          </cell>
          <cell r="J663">
            <v>2173000</v>
          </cell>
          <cell r="K663" t="str">
            <v>Chưa bao gồm quả lọc, bộ dây dẫn và dịch lọc.</v>
          </cell>
        </row>
        <row r="664">
          <cell r="C664" t="str">
            <v>01.0178.0118</v>
          </cell>
          <cell r="D664" t="str">
            <v>Lọc máu liên tục cấp cứu (CVVH) cho người bệnh sốc nhiễm khuẩn</v>
          </cell>
          <cell r="G664" t="str">
            <v>37.8B00.0118</v>
          </cell>
          <cell r="H664" t="str">
            <v>Lọc máu liên tục (01 lần)</v>
          </cell>
          <cell r="I664">
            <v>2040000</v>
          </cell>
          <cell r="J664">
            <v>2173000</v>
          </cell>
          <cell r="K664" t="str">
            <v>Chưa bao gồm quả lọc, bộ dây dẫn và dịch lọc.</v>
          </cell>
        </row>
        <row r="665">
          <cell r="C665" t="str">
            <v>01.0179.0118</v>
          </cell>
          <cell r="D665" t="str">
            <v>Lọc máu liên tục cấp cứu (CVVH) cho người bệnh suy đa tạng</v>
          </cell>
          <cell r="G665" t="str">
            <v>37.8B00.0118</v>
          </cell>
          <cell r="H665" t="str">
            <v>Lọc máu liên tục (01 lần)</v>
          </cell>
          <cell r="I665">
            <v>2040000</v>
          </cell>
          <cell r="J665">
            <v>2173000</v>
          </cell>
          <cell r="K665" t="str">
            <v>Chưa bao gồm quả lọc, bộ dây dẫn và dịch lọc.</v>
          </cell>
        </row>
        <row r="666">
          <cell r="C666" t="str">
            <v>01.0180.0118</v>
          </cell>
          <cell r="D666" t="str">
            <v>Lọc máu liên tục cấp cứu (CVVH) cho người bệnh viêm tụy cấp</v>
          </cell>
          <cell r="G666" t="str">
            <v>37.8B00.0118</v>
          </cell>
          <cell r="H666" t="str">
            <v>Lọc máu liên tục (01 lần)</v>
          </cell>
          <cell r="I666">
            <v>2040000</v>
          </cell>
          <cell r="J666">
            <v>2173000</v>
          </cell>
          <cell r="K666" t="str">
            <v>Chưa bao gồm quả lọc, bộ dây dẫn và dịch lọc.</v>
          </cell>
        </row>
        <row r="667">
          <cell r="C667" t="str">
            <v>01.0181.0118</v>
          </cell>
          <cell r="D667" t="str">
            <v>Lọc máu thẩm tách liên tục cấp cứu (CVVHDF)</v>
          </cell>
          <cell r="G667" t="str">
            <v>37.8B00.0118</v>
          </cell>
          <cell r="H667" t="str">
            <v>Lọc máu liên tục (01 lần)</v>
          </cell>
          <cell r="I667">
            <v>2040000</v>
          </cell>
          <cell r="J667">
            <v>2173000</v>
          </cell>
          <cell r="K667" t="str">
            <v>Chưa bao gồm quả lọc, bộ dây dẫn và dịch lọc.</v>
          </cell>
        </row>
        <row r="668">
          <cell r="C668" t="str">
            <v>01.0182.0118</v>
          </cell>
          <cell r="D668" t="str">
            <v>Lọc máu thẩm tách liên tục cấp cứu (CVVHDF) cho nguời bệnh sốc nhiễm khuẩn</v>
          </cell>
          <cell r="G668" t="str">
            <v>37.8B00.0118</v>
          </cell>
          <cell r="H668" t="str">
            <v>Lọc máu liên tục (01 lần)</v>
          </cell>
          <cell r="I668">
            <v>2040000</v>
          </cell>
          <cell r="J668">
            <v>2173000</v>
          </cell>
          <cell r="K668" t="str">
            <v>Chưa bao gồm quả lọc, bộ dây dẫn và dịch lọc.</v>
          </cell>
        </row>
        <row r="669">
          <cell r="C669" t="str">
            <v>01.0183.0118</v>
          </cell>
          <cell r="D669" t="str">
            <v>Lọc máu thẩm tách liên tục cấp cứu (CVVHDF) cho nguời bệnh suy đa tạng</v>
          </cell>
          <cell r="G669" t="str">
            <v>37.8B00.0118</v>
          </cell>
          <cell r="H669" t="str">
            <v>Lọc máu liên tục (01 lần)</v>
          </cell>
          <cell r="I669">
            <v>2040000</v>
          </cell>
          <cell r="J669">
            <v>2173000</v>
          </cell>
          <cell r="K669" t="str">
            <v>Chưa bao gồm quả lọc, bộ dây dẫn và dịch lọc.</v>
          </cell>
        </row>
        <row r="670">
          <cell r="C670" t="str">
            <v>01.0184.0118</v>
          </cell>
          <cell r="D670" t="str">
            <v>Lọc máu thẩm tách liên tục cấp cứu (CVVHDF) cho nguời bệnh viêm tụy cấp</v>
          </cell>
          <cell r="G670" t="str">
            <v>37.8B00.0118</v>
          </cell>
          <cell r="H670" t="str">
            <v>Lọc máu liên tục (01 lần)</v>
          </cell>
          <cell r="I670">
            <v>2040000</v>
          </cell>
          <cell r="J670">
            <v>2173000</v>
          </cell>
          <cell r="K670" t="str">
            <v>Chưa bao gồm quả lọc, bộ dây dẫn và dịch lọc.</v>
          </cell>
        </row>
        <row r="671">
          <cell r="C671" t="str">
            <v>01.0185.0118</v>
          </cell>
          <cell r="D671" t="str">
            <v>Lọc máu liên tục cấp cứu (CVVH) cho nguời bệnh ARDS</v>
          </cell>
          <cell r="G671" t="str">
            <v>37.8B00.0118</v>
          </cell>
          <cell r="H671" t="str">
            <v>Lọc máu liên tục (01 lần)</v>
          </cell>
          <cell r="I671">
            <v>2040000</v>
          </cell>
          <cell r="J671">
            <v>2173000</v>
          </cell>
          <cell r="K671" t="str">
            <v>Chưa bao gồm quả lọc, bộ dây dẫn và dịch lọc.</v>
          </cell>
        </row>
        <row r="672">
          <cell r="C672" t="str">
            <v>01.0186.0118</v>
          </cell>
          <cell r="D672" t="str">
            <v>Lọc máu liên tục cấp cứu (SCUF) cho nguời bệnh quá tải thể tích.</v>
          </cell>
          <cell r="G672" t="str">
            <v>37.8B00.0118</v>
          </cell>
          <cell r="H672" t="str">
            <v>Lọc máu liên tục (01 lần)</v>
          </cell>
          <cell r="I672">
            <v>2040000</v>
          </cell>
          <cell r="J672">
            <v>2173000</v>
          </cell>
          <cell r="K672" t="str">
            <v>Chưa bao gồm quả lọc, bộ dây dẫn và dịch lọc.</v>
          </cell>
        </row>
        <row r="673">
          <cell r="C673" t="str">
            <v>01.0187.0118</v>
          </cell>
          <cell r="D673" t="str">
            <v>Lọc máu liên tục cấp cứu (CVVH) cho nguời bệnh suy thận cấp do tiêu cơ vân nặng</v>
          </cell>
          <cell r="G673" t="str">
            <v>37.8B00.0118</v>
          </cell>
          <cell r="H673" t="str">
            <v>Lọc máu liên tục (01 lần)</v>
          </cell>
          <cell r="I673">
            <v>2040000</v>
          </cell>
          <cell r="J673">
            <v>2173000</v>
          </cell>
          <cell r="K673" t="str">
            <v>Chưa bao gồm quả lọc, bộ dây dẫn và dịch lọc.</v>
          </cell>
        </row>
        <row r="674">
          <cell r="C674" t="str">
            <v>01.0189.0119</v>
          </cell>
          <cell r="D674" t="str">
            <v>Lọc và tách huyết tuơng chọn lọc</v>
          </cell>
          <cell r="G674" t="str">
            <v>37.8B00.0119</v>
          </cell>
          <cell r="H674" t="str">
            <v>Lọc tách huyết tuơng (01 lần)</v>
          </cell>
          <cell r="I674">
            <v>1464000</v>
          </cell>
          <cell r="J674">
            <v>1597000</v>
          </cell>
          <cell r="K674" t="str">
            <v>Chưa bao gồm quả lọc tách huyết tương, bộ dây dẫn và huyết tương đông lạnh hoặc dung dịch albumin.</v>
          </cell>
        </row>
        <row r="675">
          <cell r="C675" t="str">
            <v>01.0192.0119</v>
          </cell>
          <cell r="D675" t="str">
            <v>Thay huyết tuơng sử dụng huyết tuơng</v>
          </cell>
          <cell r="G675" t="str">
            <v>37.8B00.0119</v>
          </cell>
          <cell r="H675" t="str">
            <v>Lọc tách huyết tuơng (01 lần)</v>
          </cell>
          <cell r="I675">
            <v>1464000</v>
          </cell>
          <cell r="J675">
            <v>1597000</v>
          </cell>
          <cell r="K675" t="str">
            <v>Chưa bao gồm quả lọc tách huyết tương, bộ dây dẫn và huyết tương đông lạnh hoặc dung dịch albumin.</v>
          </cell>
        </row>
        <row r="676">
          <cell r="C676" t="str">
            <v>01.0193.0119</v>
          </cell>
          <cell r="D676" t="str">
            <v>Thay huyết tuơng sử dụng albumin</v>
          </cell>
          <cell r="G676" t="str">
            <v>37.8B00.0119</v>
          </cell>
          <cell r="H676" t="str">
            <v>Lọc tách huyết tuơng (01 lần)</v>
          </cell>
          <cell r="I676">
            <v>1464000</v>
          </cell>
          <cell r="J676">
            <v>1597000</v>
          </cell>
          <cell r="K676" t="str">
            <v>Chưa bao gồm quả lọc tách huyết tương, bộ dây dẫn và huyết tương đông lạnh hoặc dung dịch albumin.</v>
          </cell>
        </row>
        <row r="677">
          <cell r="C677" t="str">
            <v>01.0194.0119</v>
          </cell>
          <cell r="D677" t="str">
            <v>Lọc huyết tuơng sử dụng 2 quả lọc</v>
          </cell>
          <cell r="G677" t="str">
            <v>37.8B00.0119</v>
          </cell>
          <cell r="H677" t="str">
            <v>Lọc tách huyết tuơng (01 lần)</v>
          </cell>
          <cell r="I677">
            <v>1464000</v>
          </cell>
          <cell r="J677">
            <v>1597000</v>
          </cell>
          <cell r="K677" t="str">
            <v>Chưa bao gồm quả lọc tách huyết tương, bộ dây dẫn và huyết tương đông lạnh hoặc dung dịch albumin.</v>
          </cell>
        </row>
        <row r="678">
          <cell r="C678" t="str">
            <v>01.0195.0119</v>
          </cell>
          <cell r="D678" t="str">
            <v>Thay huyết tuơng trong hội chứng Guillain-Barré, nhuợc cơ</v>
          </cell>
          <cell r="G678" t="str">
            <v>37.8B00.0119</v>
          </cell>
          <cell r="H678" t="str">
            <v>Lọc tách huyết tuơng (01 lần)</v>
          </cell>
          <cell r="I678">
            <v>1464000</v>
          </cell>
          <cell r="J678">
            <v>1597000</v>
          </cell>
          <cell r="K678" t="str">
            <v>Chưa bao gồm quả lọc tách huyết tương, bộ dây dẫn và huyết tương đông lạnh hoặc dung dịch albumin.</v>
          </cell>
        </row>
        <row r="679">
          <cell r="C679" t="str">
            <v>01.0196.0119</v>
          </cell>
          <cell r="D679" t="str">
            <v>Thay huyết tuơng trong lupus ban đỏ rải rác</v>
          </cell>
          <cell r="G679" t="str">
            <v>37.8B00.0119</v>
          </cell>
          <cell r="H679" t="str">
            <v>Lọc tách huyết tuơng (01 lần)</v>
          </cell>
          <cell r="I679">
            <v>1464000</v>
          </cell>
          <cell r="J679">
            <v>1597000</v>
          </cell>
          <cell r="K679" t="str">
            <v>Chưa bao gồm quả lọc tách huyết tương, bộ dây dẫn và huyết tương đông lạnh hoặc dung dịch albumin.</v>
          </cell>
        </row>
        <row r="680">
          <cell r="C680" t="str">
            <v>01.0197.0119</v>
          </cell>
          <cell r="D680" t="str">
            <v>Thay huyết tuơng trong hội chứng xuất huyết giảm tiểu cầu tắc mạch (hội chứng TTP)</v>
          </cell>
          <cell r="G680" t="str">
            <v>37.8B00.0119</v>
          </cell>
          <cell r="H680" t="str">
            <v>Lọc tách huyết tuơng (01 lần)</v>
          </cell>
          <cell r="I680">
            <v>1464000</v>
          </cell>
          <cell r="J680">
            <v>1597000</v>
          </cell>
          <cell r="K680" t="str">
            <v>Chưa bao gồm quả lọc tách huyết tương, bộ dây dẫn và huyết tương đông lạnh hoặc dung dịch albumin.</v>
          </cell>
        </row>
        <row r="681">
          <cell r="C681" t="str">
            <v>01.0198.0119</v>
          </cell>
          <cell r="D681" t="str">
            <v>Thay huyết tuơng trong suy gan cấp</v>
          </cell>
          <cell r="G681" t="str">
            <v>37.8B00.0119</v>
          </cell>
          <cell r="H681" t="str">
            <v>Lọc tách huyết tuơng (01 lần)</v>
          </cell>
          <cell r="I681">
            <v>1464000</v>
          </cell>
          <cell r="J681">
            <v>1597000</v>
          </cell>
          <cell r="K681" t="str">
            <v>Chưa bao gồm quả lọc tách huyết tương, bộ dây dẫn và huyết tương đông lạnh hoặc dung dịch albumin.</v>
          </cell>
        </row>
        <row r="682">
          <cell r="C682" t="str">
            <v>01.0200.0110</v>
          </cell>
          <cell r="D682" t="str">
            <v>Lọc máu hấp phụ phân tử tái tuần hoàn (gan nhân tạo - MARS)</v>
          </cell>
          <cell r="G682" t="str">
            <v>37.8B00.0110</v>
          </cell>
          <cell r="H682" t="str">
            <v>Hấp thụ phân tử liên tục điều trị suy gan cấp nặng</v>
          </cell>
          <cell r="I682">
            <v>2264000</v>
          </cell>
          <cell r="J682">
            <v>2308000</v>
          </cell>
          <cell r="K682" t="str">
            <v xml:space="preserve">Chưa bao gồm hệ thống quả lọc và dịch lọc. </v>
          </cell>
        </row>
        <row r="683">
          <cell r="C683" t="str">
            <v>01.0202.0083</v>
          </cell>
          <cell r="D683" t="str">
            <v>Chọc dịch tuỷ sống</v>
          </cell>
          <cell r="G683" t="str">
            <v>37.8B00.0083</v>
          </cell>
          <cell r="H683" t="str">
            <v>Chọc dò tuỷ sống</v>
          </cell>
          <cell r="I683">
            <v>74000</v>
          </cell>
          <cell r="J683">
            <v>100000</v>
          </cell>
          <cell r="K683" t="str">
            <v>Chưa bao gồm kim chọc dò.</v>
          </cell>
        </row>
        <row r="684">
          <cell r="C684" t="str">
            <v>01.0313.0118</v>
          </cell>
          <cell r="D684" t="str">
            <v>Lọc máu liên tục CVVH trong hội chứng suy hô hấp cấp tiến triển (ARDS)</v>
          </cell>
          <cell r="G684" t="str">
            <v>37.8B00.0118</v>
          </cell>
          <cell r="H684" t="str">
            <v>Lọc máu liên tục (01 lần)</v>
          </cell>
          <cell r="I684">
            <v>2040000</v>
          </cell>
          <cell r="J684">
            <v>2173000</v>
          </cell>
          <cell r="K684" t="str">
            <v>Chưa bao gồm quả lọc, bộ dây dẫn và dịch lọc.</v>
          </cell>
        </row>
        <row r="685">
          <cell r="C685" t="str">
            <v>01.0330.0118</v>
          </cell>
          <cell r="D685" t="str">
            <v>Lọc máu liên tục trong hội chứng tiêu cơ vân cấp</v>
          </cell>
          <cell r="G685" t="str">
            <v>37.8B00.0118</v>
          </cell>
          <cell r="H685" t="str">
            <v>Lọc máu liên tục (01 lần)</v>
          </cell>
          <cell r="I685">
            <v>2040000</v>
          </cell>
          <cell r="J685">
            <v>2173000</v>
          </cell>
          <cell r="K685" t="str">
            <v>Chưa bao gồm quả lọc, bộ dây dẫn và dịch lọc.</v>
          </cell>
        </row>
        <row r="686">
          <cell r="C686" t="str">
            <v>01.0331.0118</v>
          </cell>
          <cell r="D686" t="str">
            <v>Lọc máu thẩm tách liên tục trong hội chứng tiêu cơ vân cấp</v>
          </cell>
          <cell r="G686" t="str">
            <v>37.8B00.0118</v>
          </cell>
          <cell r="H686" t="str">
            <v>Lọc máu liên tục (01 lần)</v>
          </cell>
          <cell r="I686">
            <v>2040000</v>
          </cell>
          <cell r="J686">
            <v>2173000</v>
          </cell>
          <cell r="K686" t="str">
            <v>Chưa bao gồm quả lọc, bộ dây dẫn và dịch lọc.</v>
          </cell>
        </row>
        <row r="687">
          <cell r="C687" t="str">
            <v>01.0332.0118</v>
          </cell>
          <cell r="D687" t="str">
            <v>Lọc máu hấp phụ cytokine với quả lọc pmx (polymicin b)</v>
          </cell>
          <cell r="G687" t="str">
            <v>37.8B00.0118</v>
          </cell>
          <cell r="H687" t="str">
            <v>Lọc máu liên tục (01 lần)</v>
          </cell>
          <cell r="I687">
            <v>2040000</v>
          </cell>
          <cell r="J687">
            <v>2173000</v>
          </cell>
          <cell r="K687" t="str">
            <v>Chưa bao gồm quả lọc, bộ dây dẫn và dịch lọc.</v>
          </cell>
        </row>
        <row r="688">
          <cell r="C688" t="str">
            <v>01.0362.0074</v>
          </cell>
          <cell r="D688" t="str">
            <v>Cấp cứu ngừng tuần hoàn cho bệnh nhân ngộ độc</v>
          </cell>
          <cell r="G688" t="str">
            <v>37.8B00.0074</v>
          </cell>
          <cell r="H688" t="str">
            <v>Cấp cứu ngừng tuần hoàn</v>
          </cell>
          <cell r="I688">
            <v>386000</v>
          </cell>
          <cell r="J688">
            <v>458000</v>
          </cell>
          <cell r="K688" t="str">
            <v>Bao gồm cả bóng dùng nhiều lần.</v>
          </cell>
        </row>
        <row r="689">
          <cell r="C689" t="str">
            <v>02.0042.0883</v>
          </cell>
          <cell r="D689" t="str">
            <v>Nội soi phế quản - đặt stent khí, phế quản</v>
          </cell>
          <cell r="G689" t="str">
            <v>37.8D08.0883</v>
          </cell>
          <cell r="H689" t="str">
            <v>Đặt stent điều trị sẹo hẹp thanh khí quản</v>
          </cell>
          <cell r="I689">
            <v>6109000</v>
          </cell>
          <cell r="J689">
            <v>6911000</v>
          </cell>
          <cell r="K689" t="str">
            <v>Chưa bao gồm stent.</v>
          </cell>
        </row>
        <row r="690">
          <cell r="C690" t="str">
            <v>02.0069.0054</v>
          </cell>
          <cell r="D690" t="str">
            <v>Bít lỗ thông liên nhĩ/liên thất/ống động mạch</v>
          </cell>
          <cell r="G690" t="str">
            <v>37.2A04.0054</v>
          </cell>
          <cell r="H690" t="str">
            <v>Chụp và can thiệp tim mạch (van tim, tim bẩm sinh, động mạch vành) dưới DSA</v>
          </cell>
          <cell r="I690">
            <v>6288000</v>
          </cell>
          <cell r="J690">
            <v>6696000</v>
          </cell>
          <cell r="K690" t="str">
            <v>Chưa bao gồm vật tư chuyên dụng dùng để can thiệp: bóng nong, stent, các vật liệu nút mạch, các vi ống thông, vi dây dẫn, các vòng xoắn kim loại, dụng cụ lấy dị vật, bộ dụng cụ lấy huyết khối.</v>
          </cell>
        </row>
        <row r="691">
          <cell r="C691" t="str">
            <v>02.0070.0054</v>
          </cell>
          <cell r="D691" t="str">
            <v>Bít tiểu nhĩ trái bằng dụng cụ nhằm ngăn ngừa biến cố tắc mạch ở bệnh nhân rung nhĩ</v>
          </cell>
          <cell r="G691" t="str">
            <v>37.2A04.0054</v>
          </cell>
          <cell r="H691" t="str">
            <v>Chụp và can thiệp tim mạch (van tim, tim bẩm sinh, động mạch vành) dưới DSA</v>
          </cell>
          <cell r="I691">
            <v>6288000</v>
          </cell>
          <cell r="J691">
            <v>6696000</v>
          </cell>
          <cell r="K691" t="str">
            <v>Chưa bao gồm vật tư chuyên dụng dùng để can thiệp: bóng nong, stent, các vật liệu nút mạch, các vi ống thông, vi dây dẫn, các vòng xoắn kim loại, dụng cụ lấy dị vật, bộ dụng cụ lấy huyết khối.</v>
          </cell>
        </row>
        <row r="692">
          <cell r="C692" t="str">
            <v>02.0071.0391</v>
          </cell>
          <cell r="D692" t="str">
            <v>Cấy máy tạo nhịp vĩnh viễn điều trị các rối loạn nhịp chậm</v>
          </cell>
          <cell r="G692" t="str">
            <v>37.8D05.0391</v>
          </cell>
          <cell r="H692" t="str">
            <v>Cấy/ đặt máy tạo nhịp/ cấy máy tạo nhịp phá rung</v>
          </cell>
          <cell r="I692">
            <v>1180000</v>
          </cell>
          <cell r="J692">
            <v>1524000</v>
          </cell>
          <cell r="K692" t="str">
            <v>Chưa bao gồm máy tạo nhịp, máy phá rung.</v>
          </cell>
        </row>
        <row r="693">
          <cell r="C693" t="str">
            <v>02.0072.0391</v>
          </cell>
          <cell r="D693" t="str">
            <v>Cấy máy tạo nhịp vĩnh viễn điều trị tái đồng bộ tim (CRT)</v>
          </cell>
          <cell r="G693" t="str">
            <v>37.8D05.0391</v>
          </cell>
          <cell r="H693" t="str">
            <v>Cấy/ đặt máy tạo nhịp/ cấy máy tạo nhịp phá rung</v>
          </cell>
          <cell r="I693">
            <v>1180000</v>
          </cell>
          <cell r="J693">
            <v>1524000</v>
          </cell>
          <cell r="K693" t="str">
            <v>Chưa bao gồm máy tạo nhịp, máy phá rung.</v>
          </cell>
        </row>
        <row r="694">
          <cell r="C694" t="str">
            <v>02.0073.0391</v>
          </cell>
          <cell r="D694" t="str">
            <v>Cấy máy phá rung tự động (ICD)</v>
          </cell>
          <cell r="G694" t="str">
            <v>37.8D05.0391</v>
          </cell>
          <cell r="H694" t="str">
            <v>Cấy/ đặt máy tạo nhịp/ cấy máy tạo nhịp phá rung</v>
          </cell>
          <cell r="I694">
            <v>1180000</v>
          </cell>
          <cell r="J694">
            <v>1524000</v>
          </cell>
          <cell r="K694" t="str">
            <v>Chưa bao gồm máy tạo nhịp, máy phá rung.</v>
          </cell>
        </row>
        <row r="695">
          <cell r="C695" t="str">
            <v>02.0077.0391</v>
          </cell>
          <cell r="D695" t="str">
            <v>Đặt máy tạo nhịp tạm thời với điện cực trong buồng tim</v>
          </cell>
          <cell r="G695" t="str">
            <v>37.8D05.0391</v>
          </cell>
          <cell r="H695" t="str">
            <v>Cấy/ đặt máy tạo nhịp/ cấy máy tạo nhịp phá rung</v>
          </cell>
          <cell r="I695">
            <v>1180000</v>
          </cell>
          <cell r="J695">
            <v>1524000</v>
          </cell>
          <cell r="K695" t="str">
            <v>Chưa bao gồm máy tạo nhịp, máy phá rung.</v>
          </cell>
        </row>
        <row r="696">
          <cell r="C696" t="str">
            <v>02.0078.0054</v>
          </cell>
          <cell r="D696" t="str">
            <v>Đặt íllter lọc máu tĩnh mạch chủ</v>
          </cell>
          <cell r="G696" t="str">
            <v>37.2A04.0054</v>
          </cell>
          <cell r="H696" t="str">
            <v>Chụp và can thiệp tim mạch (van tim, tim bẩm sinh, động mạch vành) dưới DSA</v>
          </cell>
          <cell r="I696">
            <v>6288000</v>
          </cell>
          <cell r="J696">
            <v>6696000</v>
          </cell>
          <cell r="K696" t="str">
            <v>Chưa bao gồm vật tư chuyên dụng dùng để can thiệp: bóng nong, stent, các vật liệu nút mạch, các vi ống thông, vi dây dẫn, các vòng xoắn kim loại, dụng cụ lấy dị vật, bộ dụng cụ lấy huyết khối.</v>
          </cell>
        </row>
        <row r="697">
          <cell r="C697" t="str">
            <v>02.0079.0054</v>
          </cell>
          <cell r="D697" t="str">
            <v>Đặt dù lọc máu động mạch trong can thiệp nội mạch máu</v>
          </cell>
          <cell r="G697" t="str">
            <v>37.2A04.0054</v>
          </cell>
          <cell r="H697" t="str">
            <v>Chụp và can thiệp tim mạch (van tim, tim bẩm sinh, động mạch vành) dưới DSA</v>
          </cell>
          <cell r="I697">
            <v>6288000</v>
          </cell>
          <cell r="J697">
            <v>6696000</v>
          </cell>
          <cell r="K697" t="str">
            <v>Chưa bao gồm vật tư chuyên dụng dùng để can thiệp: bóng nong, stent, các vật liệu nút mạch, các vi ống thông, vi dây dẫn, các vòng xoắn kim loại, dụng cụ lấy dị vật, bộ dụng cụ lấy huyết khối.</v>
          </cell>
        </row>
        <row r="698">
          <cell r="C698" t="str">
            <v>02.0080.0054</v>
          </cell>
          <cell r="D698" t="str">
            <v>Đặt stent ống động mạch</v>
          </cell>
          <cell r="G698" t="str">
            <v>37.2A04.0054</v>
          </cell>
          <cell r="H698" t="str">
            <v>Chụp và can thiệp tim mạch (van tim, tim bẩm sinh, động mạch vành) dưới DSA</v>
          </cell>
          <cell r="I698">
            <v>6288000</v>
          </cell>
          <cell r="J698">
            <v>6696000</v>
          </cell>
          <cell r="K698" t="str">
            <v>Chưa bao gồm vật tư chuyên dụng dùng để can thiệp: bóng nong, stent, các vật liệu nút mạch, các vi ống thông, vi dây dẫn, các vòng xoắn kim loại, dụng cụ lấy dị vật, bộ dụng cụ lấy huyết khối.</v>
          </cell>
        </row>
        <row r="699">
          <cell r="C699" t="str">
            <v>02.0081.0054</v>
          </cell>
          <cell r="D699" t="str">
            <v>Đặt bóng đối xung động mạch chủ</v>
          </cell>
          <cell r="G699" t="str">
            <v>37.2A04.0054</v>
          </cell>
          <cell r="H699" t="str">
            <v>Chụp và can thiệp tim mạch (van tim, tim bẩm sinh, động mạch vành) dưới DSA</v>
          </cell>
          <cell r="I699">
            <v>6288000</v>
          </cell>
          <cell r="J699">
            <v>6696000</v>
          </cell>
          <cell r="K699" t="str">
            <v>Chưa bao gồm vật tư chuyên dụng dùng để can thiệp: bóng nong, stent, các vật liệu nút mạch, các vi ống thông, vi dây dẫn, các vòng xoắn kim loại, dụng cụ lấy dị vật, bộ dụng cụ lấy huyết khối.</v>
          </cell>
        </row>
        <row r="700">
          <cell r="C700" t="str">
            <v>02.0082.0055</v>
          </cell>
          <cell r="D700" t="str">
            <v>Đặt stent phình động mạch chủ</v>
          </cell>
          <cell r="G700" t="str">
            <v>37.2A04.0055</v>
          </cell>
          <cell r="H700" t="str">
            <v>Chụp và can thiệp mạch chủ bụng/ ngực và mạch chi dưới DSA</v>
          </cell>
          <cell r="I700">
            <v>8538000</v>
          </cell>
          <cell r="J700">
            <v>8946000</v>
          </cell>
          <cell r="K700" t="str">
            <v>Chưa bao gồm vật tư chuyên dụng dùng để can thiệp: bóng nong, bộ bơm áp lực, stent, các vật liệu nút mạch, các vi ống thông, vi dây dẫn, các vòng xoắn kim loại.</v>
          </cell>
        </row>
        <row r="701">
          <cell r="C701" t="str">
            <v>02.0083.0055</v>
          </cell>
          <cell r="D701" t="str">
            <v>Đặt stent hẹp động mạch chủ</v>
          </cell>
          <cell r="G701" t="str">
            <v>37.2A04.0055</v>
          </cell>
          <cell r="H701" t="str">
            <v>Chụp và can thiệp mạch chủ bụng/ ngực và mạch chi dưới DSA</v>
          </cell>
          <cell r="I701">
            <v>8538000</v>
          </cell>
          <cell r="J701">
            <v>8946000</v>
          </cell>
          <cell r="K701" t="str">
            <v>Chưa bao gồm vật tư chuyên dụng dùng để can thiệp: bóng nong, bộ bơm áp lực, stent, các vật liệu nút mạch, các vi ống thông, vi dây dẫn, các vòng xoắn kim loại.</v>
          </cell>
        </row>
        <row r="702">
          <cell r="C702" t="str">
            <v>02.0084.0054</v>
          </cell>
          <cell r="D702" t="str">
            <v>Đặt coil bít ống động mạch</v>
          </cell>
          <cell r="G702" t="str">
            <v>37.2A04.0054</v>
          </cell>
          <cell r="H702" t="str">
            <v>Chụp và can thiệp tim mạch (van tim, tim bẩm sinh, động mạch vành) dưới DSA</v>
          </cell>
          <cell r="I702">
            <v>6288000</v>
          </cell>
          <cell r="J702">
            <v>6696000</v>
          </cell>
          <cell r="K702" t="str">
            <v>Chưa bao gồm vật tư chuyên dụng dùng để can thiệp: bóng nong, stent, các vật liệu nút mạch, các vi ống thông, vi dây dẫn, các vòng xoắn kim loại, dụng cụ lấy dị vật, bộ dụng cụ lấy huyết khối.</v>
          </cell>
        </row>
        <row r="703">
          <cell r="C703" t="str">
            <v>02.0086.0106</v>
          </cell>
          <cell r="D703" t="str">
            <v>Điều trị rối loạn nhịp tim bằng sóng tần số radio</v>
          </cell>
          <cell r="G703" t="str">
            <v>37.8B00.0106</v>
          </cell>
          <cell r="H703" t="str">
            <v>Điều trị rung nhĩ bằng năng lượng sóng tần số radio sử dụng hệ thống lập bản đồ ba chiều giải phẫu - điện học các buồng tim</v>
          </cell>
          <cell r="I703">
            <v>1980000</v>
          </cell>
          <cell r="J703">
            <v>2795000</v>
          </cell>
          <cell r="K703" t="str">
            <v>Chưa bao gồm bộ dụng cụ điều trị rối loạn nhịp tim có sử dụng hệ thống lập bản đồ ba chiều giải phẫu - điện học các buồng tim.</v>
          </cell>
        </row>
        <row r="704">
          <cell r="C704" t="str">
            <v>02.0087.0106</v>
          </cell>
          <cell r="D704" t="str">
            <v>Điều trị rung nhĩ bằng năng lượng sóng tần số radio sử dụng hệ thống lập bản đồ ba chiều giải phẫu - điện học các buồng tim</v>
          </cell>
          <cell r="G704" t="str">
            <v>37.8B00.0106</v>
          </cell>
          <cell r="H704" t="str">
            <v>Điều trị rung nhĩ bằng năng lượng sóng tần số radio sử dụng hệ thống lập bản đồ ba chiều giải phẫu - điện học các buồng tim</v>
          </cell>
          <cell r="I704">
            <v>1980000</v>
          </cell>
          <cell r="J704">
            <v>2795000</v>
          </cell>
          <cell r="K704" t="str">
            <v>Chưa bao gồm bộ dụng cụ điều trị rối loạn nhịp tim có sử dụng hệ thống lập bản đồ ba chiều giải phẫu - điện học các buồng tim.</v>
          </cell>
        </row>
        <row r="705">
          <cell r="C705" t="str">
            <v>02.0088.0107</v>
          </cell>
          <cell r="D705" t="str">
            <v>Điều trị suy tĩnh mạch bằng Laser nội mạch</v>
          </cell>
          <cell r="G705" t="str">
            <v>37.8B00.0107</v>
          </cell>
          <cell r="H705" t="str">
            <v>Điều trị suy tĩnh mạch bằng Laser nội mạch</v>
          </cell>
          <cell r="I705">
            <v>1795000</v>
          </cell>
          <cell r="J705">
            <v>1973000</v>
          </cell>
          <cell r="K705" t="str">
            <v>Chưa bao gồm bộ dụng cụ mở mạch máu và ống thông điều trị laser.</v>
          </cell>
        </row>
        <row r="706">
          <cell r="C706" t="str">
            <v>02.0089.0108</v>
          </cell>
          <cell r="D706" t="str">
            <v>Điều trị suy tĩnh mạch bằng năng lượng sóng tần số radio</v>
          </cell>
          <cell r="G706" t="str">
            <v>37.8B00.0108</v>
          </cell>
          <cell r="H706" t="str">
            <v>Điều trị suy tĩnh mạch bằng năng lượng sóng tần số radio</v>
          </cell>
          <cell r="I706">
            <v>1695000</v>
          </cell>
          <cell r="J706">
            <v>1873000</v>
          </cell>
          <cell r="K706" t="str">
            <v>Chưa bao gồm bộ dụng cụ mở mạch máu và ống thông điều trị RF.</v>
          </cell>
        </row>
        <row r="707">
          <cell r="C707" t="str">
            <v>02.0092.0054</v>
          </cell>
          <cell r="D707" t="str">
            <v>Đóng các lỗ rò động mạch, tĩnh mạch</v>
          </cell>
          <cell r="G707" t="str">
            <v>37.2A04.0054</v>
          </cell>
          <cell r="H707" t="str">
            <v>Chụp và can thiệp tim mạch (van tim, tim bẩm sinh, động mạch vành) dưới DSA</v>
          </cell>
          <cell r="I707">
            <v>6288000</v>
          </cell>
          <cell r="J707">
            <v>6696000</v>
          </cell>
          <cell r="K707" t="str">
            <v>Chưa bao gồm vật tư chuyên dụng dùng để can thiệp: bóng nong, stent, các vật liệu nút mạch, các vi ống thông, vi dây dẫn, các vòng xoắn kim loại, dụng cụ lấy dị vật, bộ dụng cụ lấy huyết khối.</v>
          </cell>
        </row>
        <row r="708">
          <cell r="C708" t="str">
            <v>02.0099.0054</v>
          </cell>
          <cell r="D708" t="str">
            <v>Khoan các tổn thương vôi hóa ở động mạch</v>
          </cell>
          <cell r="G708" t="str">
            <v>37.2A04.0054</v>
          </cell>
          <cell r="H708" t="str">
            <v>Chụp và can thiệp tim mạch (van tim, tim bẩm sinh, động mạch vành) dưới DSA</v>
          </cell>
          <cell r="I708">
            <v>6288000</v>
          </cell>
          <cell r="J708">
            <v>6696000</v>
          </cell>
          <cell r="K708" t="str">
            <v>Chưa bao gồm vật tư chuyên dụng dùng để can thiệp: bóng nong, stent, các vật liệu nút mạch, các vi ống thông, vi dây dẫn, các vòng xoắn kim loại, dụng cụ lấy dị vật, bộ dụng cụ lấy huyết khối.</v>
          </cell>
        </row>
        <row r="709">
          <cell r="C709" t="str">
            <v>02.0101.0054</v>
          </cell>
          <cell r="D709" t="str">
            <v>Nong và đặt stent động mạch vành</v>
          </cell>
          <cell r="G709" t="str">
            <v>37.2A04.0054</v>
          </cell>
          <cell r="H709" t="str">
            <v>Chụp và can thiệp tim mạch (van tim, tim bẩm sinh, động mạch vành) dưới DSA</v>
          </cell>
          <cell r="I709">
            <v>6288000</v>
          </cell>
          <cell r="J709">
            <v>6696000</v>
          </cell>
          <cell r="K709" t="str">
            <v>Chưa bao gồm vật tư chuyên dụng dùng để can thiệp: bóng nong, stent, các vật liệu nút mạch, các vi ống thông, vi dây dẫn, các vòng xoắn kim loại, dụng cụ lấy dị vật, bộ dụng cụ lấy huyết khối.</v>
          </cell>
        </row>
        <row r="710">
          <cell r="C710" t="str">
            <v>02.0102.0054</v>
          </cell>
          <cell r="D710" t="str">
            <v>Nong và đặt stent các động mạch khác</v>
          </cell>
          <cell r="G710" t="str">
            <v>37.2A04.0054</v>
          </cell>
          <cell r="H710" t="str">
            <v>Chụp và can thiệp tim mạch (van tim, tim bẩm sinh, động mạch vành) dưới DSA</v>
          </cell>
          <cell r="I710">
            <v>6288000</v>
          </cell>
          <cell r="J710">
            <v>6696000</v>
          </cell>
          <cell r="K710" t="str">
            <v>Chưa bao gồm vật tư chuyên dụng dùng để can thiệp: bóng nong, stent, các vật liệu nút mạch, các vi ống thông, vi dây dẫn, các vòng xoắn kim loại, dụng cụ lấy dị vật, bộ dụng cụ lấy huyết khối.</v>
          </cell>
        </row>
        <row r="711">
          <cell r="C711" t="str">
            <v>02.0103.0054</v>
          </cell>
          <cell r="D711" t="str">
            <v>Nong hẹp van 2 lá bằng bóng 1noue</v>
          </cell>
          <cell r="G711" t="str">
            <v>37.2A04.0054</v>
          </cell>
          <cell r="H711" t="str">
            <v>Chụp và can thiệp tim mạch (van tim, tim bẩm sinh, động mạch vành) dưới DSA</v>
          </cell>
          <cell r="I711">
            <v>6288000</v>
          </cell>
          <cell r="J711">
            <v>6696000</v>
          </cell>
          <cell r="K711" t="str">
            <v>Chưa bao gồm vật tư chuyên dụng dùng để can thiệp: bóng nong, stent, các vật liệu nút mạch, các vi ống thông, vi dây dẫn, các vòng xoắn kim loại, dụng cụ lấy dị vật, bộ dụng cụ lấy huyết khối.</v>
          </cell>
        </row>
        <row r="712">
          <cell r="C712" t="str">
            <v>02.0104.0054</v>
          </cell>
          <cell r="D712" t="str">
            <v>Nong van động mạch chủ</v>
          </cell>
          <cell r="G712" t="str">
            <v>37.2A04.0054</v>
          </cell>
          <cell r="H712" t="str">
            <v>Chụp và can thiệp tim mạch (van tim, tim bẩm sinh, động mạch vành) dưới DSA</v>
          </cell>
          <cell r="I712">
            <v>6288000</v>
          </cell>
          <cell r="J712">
            <v>6696000</v>
          </cell>
          <cell r="K712" t="str">
            <v>Chưa bao gồm vật tư chuyên dụng dùng để can thiệp: bóng nong, stent, các vật liệu nút mạch, các vi ống thông, vi dây dẫn, các vòng xoắn kim loại, dụng cụ lấy dị vật, bộ dụng cụ lấy huyết khối.</v>
          </cell>
        </row>
        <row r="713">
          <cell r="C713" t="str">
            <v>02.0105.0054</v>
          </cell>
          <cell r="D713" t="str">
            <v>Nong hẹp eo động mạch chủ</v>
          </cell>
          <cell r="G713" t="str">
            <v>37.2A04.0054</v>
          </cell>
          <cell r="H713" t="str">
            <v>Chụp và can thiệp tim mạch (van tim, tim bẩm sinh, động mạch vành) dưới DSA</v>
          </cell>
          <cell r="I713">
            <v>6288000</v>
          </cell>
          <cell r="J713">
            <v>6696000</v>
          </cell>
          <cell r="K713" t="str">
            <v>Chưa bao gồm vật tư chuyên dụng dùng để can thiệp: bóng nong, stent, các vật liệu nút mạch, các vi ống thông, vi dây dẫn, các vòng xoắn kim loại, dụng cụ lấy dị vật, bộ dụng cụ lấy huyết khối.</v>
          </cell>
        </row>
        <row r="714">
          <cell r="C714" t="str">
            <v>02.0106.0054</v>
          </cell>
          <cell r="D714" t="str">
            <v>Nong van động mạch phổi</v>
          </cell>
          <cell r="G714" t="str">
            <v>37.2A04.0054</v>
          </cell>
          <cell r="H714" t="str">
            <v>Chụp và can thiệp tim mạch (van tim, tim bẩm sinh, động mạch vành) dưới DSA</v>
          </cell>
          <cell r="I714">
            <v>6288000</v>
          </cell>
          <cell r="J714">
            <v>6696000</v>
          </cell>
          <cell r="K714" t="str">
            <v>Chưa bao gồm vật tư chuyên dụng dùng để can thiệp: bóng nong, stent, các vật liệu nút mạch, các vi ống thông, vi dây dẫn, các vòng xoắn kim loại, dụng cụ lấy dị vật, bộ dụng cụ lấy huyết khối.</v>
          </cell>
        </row>
        <row r="715">
          <cell r="C715" t="str">
            <v>02.0107.0054</v>
          </cell>
          <cell r="D715" t="str">
            <v>Nong màng ngoài tim bằng bóng trong điều trị tràn dịch màng ngoài tim mạn tính</v>
          </cell>
          <cell r="G715" t="str">
            <v>37.2A04.0054</v>
          </cell>
          <cell r="H715" t="str">
            <v>Chụp và can thiệp tim mạch (van tim, tim bẩm sinh, động mạch vành) dưới DSA</v>
          </cell>
          <cell r="I715">
            <v>6288000</v>
          </cell>
          <cell r="J715">
            <v>6696000</v>
          </cell>
          <cell r="K715" t="str">
            <v>Chưa bao gồm vật tư chuyên dụng dùng để can thiệp: bóng nong, stent, các vật liệu nút mạch, các vi ống thông, vi dây dẫn, các vòng xoắn kim loại, dụng cụ lấy dị vật, bộ dụng cụ lấy huyết khối.</v>
          </cell>
        </row>
        <row r="716">
          <cell r="C716" t="str">
            <v>02.0108.0055</v>
          </cell>
          <cell r="D716" t="str">
            <v>Nong hẹp eo động mạch chủ + đặt stent</v>
          </cell>
          <cell r="G716" t="str">
            <v>37.2A04.0055</v>
          </cell>
          <cell r="H716" t="str">
            <v>Chụp và can thiệp mạch chủ bụng/ ngực và mạch chi dưới DSA</v>
          </cell>
          <cell r="I716">
            <v>8538000</v>
          </cell>
          <cell r="J716">
            <v>8946000</v>
          </cell>
          <cell r="K716" t="str">
            <v>Chưa bao gồm vật tư chuyên dụng dùng để can thiệp: bóng nong, bộ bơm áp lực, stent, các vật liệu nút mạch, các vi ống thông, vi dây dẫn, các vòng xoắn kim loại.</v>
          </cell>
        </row>
        <row r="717">
          <cell r="C717" t="str">
            <v>02.0118.0009</v>
          </cell>
          <cell r="D717" t="str">
            <v>Siêu âm trong lòng mạch vành (iVUS)</v>
          </cell>
          <cell r="G717" t="str">
            <v>37.2A01.0009</v>
          </cell>
          <cell r="H717" t="str">
            <v>Siêu âm trong lòng mạch hoặc Đo dự trữ lưu lượng động mạch vành FFR</v>
          </cell>
          <cell r="I717">
            <v>1875000</v>
          </cell>
          <cell r="J717">
            <v>1970000</v>
          </cell>
          <cell r="K717" t="str">
            <v>Chưa bao gồm bộ đầu dò siêu âm, bộ dụng cụ đo dự trữ lưu lượng động mạch vành và các dụng cụ để đưa vào lòng mạch.</v>
          </cell>
        </row>
        <row r="718">
          <cell r="C718" t="str">
            <v>02.0122.0054</v>
          </cell>
          <cell r="D718" t="str">
            <v>Thay van động mạch chủ qua da</v>
          </cell>
          <cell r="G718" t="str">
            <v>37.2A04.0054</v>
          </cell>
          <cell r="H718" t="str">
            <v>Chụp và can thiệp tim mạch (van tim, tim bẩm sinh, động mạch vành) dưới DSA</v>
          </cell>
          <cell r="I718">
            <v>6288000</v>
          </cell>
          <cell r="J718">
            <v>6696000</v>
          </cell>
          <cell r="K718" t="str">
            <v>Chưa bao gồm vật tư chuyên dụng dùng để can thiệp: bóng nong, stent, các vật liệu nút mạch, các vi ống thông, vi dây dẫn, các vòng xoắn kim loại, dụng cụ lấy dị vật, bộ dụng cụ lấy huyết khối.</v>
          </cell>
        </row>
        <row r="719">
          <cell r="C719" t="str">
            <v>02.0123.1816</v>
          </cell>
          <cell r="D719" t="str">
            <v>Thăm dò điện sinh lý tim</v>
          </cell>
          <cell r="G719" t="str">
            <v>37.3F00.1816</v>
          </cell>
          <cell r="H719" t="str">
            <v>Thăm dò điện sinh lý trong buồng tim</v>
          </cell>
          <cell r="I719">
            <v>1728000</v>
          </cell>
          <cell r="J719">
            <v>1900000</v>
          </cell>
          <cell r="K719" t="str">
            <v>Chưa bao gồm bộ dụng cụ thăm dò điện sinh lý tim.</v>
          </cell>
        </row>
        <row r="720">
          <cell r="C720" t="str">
            <v>02.0129.0083</v>
          </cell>
          <cell r="D720" t="str">
            <v>Chọc dò dịch não tuỷ</v>
          </cell>
          <cell r="G720" t="str">
            <v>37.8B00.0083</v>
          </cell>
          <cell r="H720" t="str">
            <v>Chọc dò tuỷ sống</v>
          </cell>
          <cell r="I720">
            <v>74000</v>
          </cell>
          <cell r="J720">
            <v>100000</v>
          </cell>
          <cell r="K720" t="str">
            <v>Chưa bao gồm kim chọc dò.</v>
          </cell>
        </row>
        <row r="721">
          <cell r="C721" t="str">
            <v>02.0190.0104</v>
          </cell>
          <cell r="D721" t="str">
            <v>Đặt ống thông niệu quản qua nội soi (sond JJ)</v>
          </cell>
          <cell r="G721" t="str">
            <v>37.8B00.0104</v>
          </cell>
          <cell r="H721" t="str">
            <v>Đặt sonde JJ niệu quản</v>
          </cell>
          <cell r="I721">
            <v>859000</v>
          </cell>
          <cell r="J721">
            <v>904000</v>
          </cell>
          <cell r="K721" t="str">
            <v>Chưa bao gồm Sonde JJ.</v>
          </cell>
        </row>
        <row r="722">
          <cell r="C722" t="str">
            <v>02.0192.0430</v>
          </cell>
          <cell r="D722" t="str">
            <v>Điều trị phì đại tuyến tiền liệt bằng kỹ thuật laser phóng bên</v>
          </cell>
          <cell r="G722" t="str">
            <v>37.8D05.0430</v>
          </cell>
          <cell r="H722" t="str">
            <v>Điều trị u xơ tiền liệt tuyến bằng laser</v>
          </cell>
          <cell r="I722">
            <v>2132000</v>
          </cell>
          <cell r="J722">
            <v>2566000</v>
          </cell>
          <cell r="K722" t="str">
            <v>Chưa bao gồm dây cáp quang.</v>
          </cell>
        </row>
        <row r="723">
          <cell r="C723" t="str">
            <v>02.0202.0115</v>
          </cell>
          <cell r="D723" t="str">
            <v>Lấy sỏi niệu quản qua nội soi</v>
          </cell>
          <cell r="G723" t="str">
            <v>37.8B00.0115</v>
          </cell>
          <cell r="H723" t="str">
            <v>Lấy sỏi niệu quản qua nội soi</v>
          </cell>
          <cell r="I723">
            <v>829000</v>
          </cell>
          <cell r="J723">
            <v>918000</v>
          </cell>
          <cell r="K723" t="str">
            <v>Chưa bao gồm sonde niệu quản và dây dẫn Guide wire.</v>
          </cell>
        </row>
        <row r="724">
          <cell r="C724" t="str">
            <v>02.0205.0119</v>
          </cell>
          <cell r="D724" t="str">
            <v>Lọc huyết tương (Plasmapheresis)</v>
          </cell>
          <cell r="G724" t="str">
            <v>37.8B00.0119</v>
          </cell>
          <cell r="H724" t="str">
            <v>Lọc tách huyết tương (01 lần)</v>
          </cell>
          <cell r="I724">
            <v>1464000</v>
          </cell>
          <cell r="J724">
            <v>1597000</v>
          </cell>
          <cell r="K724" t="str">
            <v>Chưa bao gồm quả lọc tách huyết tương, bộ dây dẫn và huyết tương đông lạnh hoặc dung dịch albumin.</v>
          </cell>
        </row>
        <row r="725">
          <cell r="C725" t="str">
            <v>02.0207.0119</v>
          </cell>
          <cell r="D725" t="str">
            <v>Lọc huyết tương sử dụng 2 quả lọc trong Lupus</v>
          </cell>
          <cell r="G725" t="str">
            <v>37.8B00.0119</v>
          </cell>
          <cell r="H725" t="str">
            <v>Lọc tách huyết tương (01 lần)</v>
          </cell>
          <cell r="I725">
            <v>1464000</v>
          </cell>
          <cell r="J725">
            <v>1597000</v>
          </cell>
          <cell r="K725" t="str">
            <v>Chưa bao gồm quả lọc tách huyết tương, bộ dây dẫn và huyết tương đông lạnh hoặc dung dịch albumin.</v>
          </cell>
        </row>
        <row r="726">
          <cell r="C726" t="str">
            <v>02.0208.0119</v>
          </cell>
          <cell r="D726" t="str">
            <v>Lọc huyết tương sử dụng 2 quả lọc (quả lọc kép)</v>
          </cell>
          <cell r="G726" t="str">
            <v>37.8B00.0119</v>
          </cell>
          <cell r="H726" t="str">
            <v>Lọc tách huyết tương (01 lần)</v>
          </cell>
          <cell r="I726">
            <v>1464000</v>
          </cell>
          <cell r="J726">
            <v>1597000</v>
          </cell>
          <cell r="K726" t="str">
            <v>Chưa bao gồm quả lọc tách huyết tương, bộ dây dẫn và huyết tương đông lạnh hoặc dung dịch albumin.</v>
          </cell>
        </row>
        <row r="727">
          <cell r="C727" t="str">
            <v>02.0209.0194</v>
          </cell>
          <cell r="D727" t="str">
            <v>Lọc máu bằng kỹ thuật thẩm tách siêu lọc dịch bù trực tiếp từ dịch lọc (Hemodiaílltration Online: HDF-Online) (Hoặc: Thẩm tách siêu lọc máu (HDF-Online))</v>
          </cell>
          <cell r="G727" t="str">
            <v>37.8B00.0194</v>
          </cell>
          <cell r="H727" t="str">
            <v>Thẩm tách siêu lọc máu (Hemodiaílltration oííline: HDF ON -LINE)</v>
          </cell>
          <cell r="I727">
            <v>1389000</v>
          </cell>
          <cell r="J727">
            <v>1478000</v>
          </cell>
          <cell r="K727" t="str">
            <v>Chưa bao gồm catheter.</v>
          </cell>
        </row>
        <row r="728">
          <cell r="C728" t="str">
            <v>02.0220.0440</v>
          </cell>
          <cell r="D728" t="str">
            <v>Nội soi tán sỏi niệu quản (búa khí nén, siêu âm, laser).</v>
          </cell>
          <cell r="G728" t="str">
            <v>37.8D05.0440</v>
          </cell>
          <cell r="H728" t="str">
            <v>Tán sỏi qua nội soi (sỏi thận/ sỏi niệu quản/ sỏi bàng quang)</v>
          </cell>
          <cell r="I728">
            <v>1164000</v>
          </cell>
          <cell r="J728">
            <v>1253000</v>
          </cell>
          <cell r="K728" t="str">
            <v>Chưa bao gồm sonde JJ, rọ lấy sỏi.</v>
          </cell>
        </row>
        <row r="729">
          <cell r="C729" t="str">
            <v>02.0225.0154</v>
          </cell>
          <cell r="D729" t="str">
            <v>Nối thông động- tĩnh mạch sử dụng mạch nhân tạo</v>
          </cell>
          <cell r="G729" t="str">
            <v>37.8B00.0154</v>
          </cell>
          <cell r="H729" t="str">
            <v>Nối thông động - tĩnh mạch sử dụng mạch nhân tạo</v>
          </cell>
          <cell r="I729">
            <v>1309000</v>
          </cell>
          <cell r="J729">
            <v>1357000</v>
          </cell>
          <cell r="K729" t="str">
            <v>Chưa bao gồm mạch nhân tạo.</v>
          </cell>
        </row>
        <row r="730">
          <cell r="C730" t="str">
            <v>02.0234.0118</v>
          </cell>
          <cell r="D730" t="str">
            <v>Siêu lọc máu chậm liên tục (SCUF)</v>
          </cell>
          <cell r="G730" t="str">
            <v>37.8B00.0118</v>
          </cell>
          <cell r="H730" t="str">
            <v>Lọc máu liên tục (01 lần)</v>
          </cell>
          <cell r="I730">
            <v>2040000</v>
          </cell>
          <cell r="J730">
            <v>2173000</v>
          </cell>
          <cell r="K730" t="str">
            <v>Chưa bao gồm quả lọc, bộ dây dẫn và dịch lọc.</v>
          </cell>
        </row>
        <row r="731">
          <cell r="C731" t="str">
            <v>02.0235.0118</v>
          </cell>
          <cell r="D731" t="str">
            <v>Siêu lọc máu liên tục cấp cứu (SCUF) cho người bệnh quá tải thể tích.</v>
          </cell>
          <cell r="G731" t="str">
            <v>37.8B00.0118</v>
          </cell>
          <cell r="H731" t="str">
            <v>Lọc máu liên tục (01 lần)</v>
          </cell>
          <cell r="I731">
            <v>2040000</v>
          </cell>
          <cell r="J731">
            <v>2173000</v>
          </cell>
          <cell r="K731" t="str">
            <v>Chưa bao gồm quả lọc, bộ dây dẫn và dịch lọc.</v>
          </cell>
        </row>
        <row r="732">
          <cell r="C732" t="str">
            <v>02.0239.0119</v>
          </cell>
          <cell r="D732" t="str">
            <v>Thay huyết tương trong lupus ban đỏ rải rác</v>
          </cell>
          <cell r="G732" t="str">
            <v>37.8B00.0119</v>
          </cell>
          <cell r="H732" t="str">
            <v>Lọc tách huyết tương (01 lần)</v>
          </cell>
          <cell r="I732">
            <v>1464000</v>
          </cell>
          <cell r="J732">
            <v>1597000</v>
          </cell>
          <cell r="K732" t="str">
            <v>Chưa bao gồm quả lọc tách huyết tương, bộ dây dẫn và huyết tương đông lạnh hoặc dung dịch albumin.</v>
          </cell>
        </row>
        <row r="733">
          <cell r="C733" t="str">
            <v>02.0248.0499</v>
          </cell>
          <cell r="D733" t="str">
            <v>Đặt dẫn lưu đường mật, đặt stent đường mật qua da dưới hướng dẫn của siêu âm C- arM</v>
          </cell>
          <cell r="G733" t="str">
            <v>37.8D05.0499</v>
          </cell>
          <cell r="H733" t="str">
            <v>Đặt stent đường mật/ tụy dưới hướng dẫn của siêu âm</v>
          </cell>
          <cell r="I733">
            <v>1464000</v>
          </cell>
          <cell r="J733">
            <v>1789000</v>
          </cell>
          <cell r="K733" t="str">
            <v>Chưa bao gồm stent, dao cắt, catheter, guidewire.</v>
          </cell>
        </row>
        <row r="734">
          <cell r="C734" t="str">
            <v>02.0367.0541</v>
          </cell>
          <cell r="D734" t="str">
            <v>Nội soi khớp gối điều trị bào khớp</v>
          </cell>
          <cell r="G734" t="str">
            <v>37.8D05.0541</v>
          </cell>
          <cell r="H734" t="str">
            <v>Phẫu thuật nội soi khớp gối/ khớp háng/ khớp vai/ cổ chân</v>
          </cell>
          <cell r="I734">
            <v>2632000</v>
          </cell>
          <cell r="J734">
            <v>3109000</v>
          </cell>
          <cell r="K734" t="str">
            <v>Chưa bao gồm lưỡi bào, bộ dây bơm nước, đầu đốt điện, tay dao đốt điện, ốc, vít.</v>
          </cell>
        </row>
        <row r="735">
          <cell r="C735" t="str">
            <v>02.0438.0106</v>
          </cell>
          <cell r="D735" t="str">
            <v>Điều trị rối loạn nhịp tim phức tạp bằng sóng có tần số Radio có sử dụng hệ thống lập bản đồ ba chiều giải phẫu - điện học các buồng tim</v>
          </cell>
          <cell r="G735" t="str">
            <v>37.8B00.0106</v>
          </cell>
          <cell r="H735" t="str">
            <v>Điều trị rung nhĩ bằng năng lượng sóng tần số radio sử dụng hệ thống lập bản đồ ba chiều giải phẫu - điện học các buồng tim</v>
          </cell>
          <cell r="I735">
            <v>1980000</v>
          </cell>
          <cell r="J735">
            <v>2795000</v>
          </cell>
          <cell r="K735" t="str">
            <v>Chưa bao gồm bộ dụng cụ điều trị rối loạn nhịp tim có sử dụng hệ thống lập bản đồ ba chiều giải phẫu - điện học các buồng tim.</v>
          </cell>
        </row>
        <row r="736">
          <cell r="C736" t="str">
            <v>02.0439.0009</v>
          </cell>
          <cell r="D736" t="str">
            <v>Đo phân suất dự trữ lưu lượng vành (FFR)</v>
          </cell>
          <cell r="G736" t="str">
            <v>37.2A01.0009</v>
          </cell>
          <cell r="H736" t="str">
            <v>Siêu âm trong lòng mạch hoặc Đo dự trữ lưu lượng động mạch vành FFR</v>
          </cell>
          <cell r="I736">
            <v>1875000</v>
          </cell>
          <cell r="J736">
            <v>1970000</v>
          </cell>
          <cell r="K736" t="str">
            <v>Chưa bao gồm bộ đầu dò siêu âm, bộ dụng cụ đo dự trữ lưu lượng động mạch vành và các dụng cụ để đưa vào lòng mạch.</v>
          </cell>
        </row>
        <row r="737">
          <cell r="C737" t="str">
            <v>02.0440.0054</v>
          </cell>
          <cell r="D737" t="str">
            <v>Hút huyết khối trong động mạch vành</v>
          </cell>
          <cell r="G737" t="str">
            <v>37.2A04.0054</v>
          </cell>
          <cell r="H737" t="str">
            <v>Chụp và can thiệp tim mạch (van tim, tim bẩm sinh, động mạch vành) dưới DSA</v>
          </cell>
          <cell r="I737">
            <v>6288000</v>
          </cell>
          <cell r="J737">
            <v>6696000</v>
          </cell>
          <cell r="K737" t="str">
            <v>Chưa bao gồm vật tư chuyên dụng dùng để can thiệp: bóng nong, stent, các vật liệu nút mạch, các vi ống thông, vi dây dẫn, các vòng xoắn kim loại, dụng cụ lấy dị vật, bộ dụng cụ lấy huyết khối.</v>
          </cell>
        </row>
        <row r="738">
          <cell r="C738" t="str">
            <v>02.0441.0054</v>
          </cell>
          <cell r="D738" t="str">
            <v>Sửa van hai lá qua đường ống thông (Mitraclip)</v>
          </cell>
          <cell r="G738" t="str">
            <v>37.2A04.0054</v>
          </cell>
          <cell r="H738" t="str">
            <v>Chụp và can thiệp tim mạch (van tim, tim bẩm sinh, động mạch vành) dưới DSA</v>
          </cell>
          <cell r="I738">
            <v>6288000</v>
          </cell>
          <cell r="J738">
            <v>6696000</v>
          </cell>
          <cell r="K738" t="str">
            <v>Chưa bao gồm vật tư chuyên dụng dùng để can thiệp: bóng nong, stent, các vật liệu nút mạch, các vi ống thông, vi dây dẫn, các vòng xoắn kim loại, dụng cụ lấy dị vật, bộ dụng cụ lấy huyết khối.</v>
          </cell>
        </row>
        <row r="739">
          <cell r="C739" t="str">
            <v>02.0452.0391</v>
          </cell>
          <cell r="D739" t="str">
            <v>Cấy máy tạo nhịp vĩnh viễn loại 1 buồng</v>
          </cell>
          <cell r="G739" t="str">
            <v>37.8D05.0391</v>
          </cell>
          <cell r="H739" t="str">
            <v>Cấy/ đặt máy tạo nhịp/ cấy máy tạo nhịp phá rung</v>
          </cell>
          <cell r="I739">
            <v>1180000</v>
          </cell>
          <cell r="J739">
            <v>1524000</v>
          </cell>
          <cell r="K739" t="str">
            <v>Chưa bao gồm máy tạo nhịp, máy phá rung.</v>
          </cell>
        </row>
        <row r="740">
          <cell r="C740" t="str">
            <v>02.0453.0391</v>
          </cell>
          <cell r="D740" t="str">
            <v>Cấy máy tạo nhịp vĩnh viễn loại 2 buồng</v>
          </cell>
          <cell r="G740" t="str">
            <v>37.8D05.0391</v>
          </cell>
          <cell r="H740" t="str">
            <v>Cấy/ đặt máy tạo nhịp/ cấy máy tạo nhịp phá rung</v>
          </cell>
          <cell r="I740">
            <v>1180000</v>
          </cell>
          <cell r="J740">
            <v>1524000</v>
          </cell>
          <cell r="K740" t="str">
            <v>Chưa bao gồm máy tạo nhịp, máy phá rung.</v>
          </cell>
        </row>
        <row r="741">
          <cell r="C741" t="str">
            <v>02.0454.0391</v>
          </cell>
          <cell r="D741" t="str">
            <v>Cấy máy tạo nhịp vĩnh viễn loại 3 buồng</v>
          </cell>
          <cell r="G741" t="str">
            <v>37.8D05.0391</v>
          </cell>
          <cell r="H741" t="str">
            <v>Cấy/ đặt máy tạo nhịp/ cấy máy tạo nhịp phá rung</v>
          </cell>
          <cell r="I741">
            <v>1180000</v>
          </cell>
          <cell r="J741">
            <v>1524000</v>
          </cell>
          <cell r="K741" t="str">
            <v>Chưa bao gồm máy tạo nhịp, máy phá rung.</v>
          </cell>
        </row>
        <row r="742">
          <cell r="C742" t="str">
            <v>02.0455.0391</v>
          </cell>
          <cell r="D742" t="str">
            <v>Cấy máy phá rung tự động (ICD) loại 1 buồng</v>
          </cell>
          <cell r="G742" t="str">
            <v>37.8D05.0391</v>
          </cell>
          <cell r="H742" t="str">
            <v>Cấy/ đặt máy tạo nhịp/ cấy máy tạo nhịp phá rung</v>
          </cell>
          <cell r="I742">
            <v>1180000</v>
          </cell>
          <cell r="J742">
            <v>1524000</v>
          </cell>
          <cell r="K742" t="str">
            <v>Chưa bao gồm máy tạo nhịp, máy phá rung.</v>
          </cell>
        </row>
        <row r="743">
          <cell r="C743" t="str">
            <v>02.0456.0391</v>
          </cell>
          <cell r="D743" t="str">
            <v>Cấy máy phá rung tự động (ICD) loại 2 buồng</v>
          </cell>
          <cell r="G743" t="str">
            <v>37.8D05.0391</v>
          </cell>
          <cell r="H743" t="str">
            <v>Cấy/ đặt máy tạo nhịp/ cấy máy tạo nhịp phá rung</v>
          </cell>
          <cell r="I743">
            <v>1180000</v>
          </cell>
          <cell r="J743">
            <v>1524000</v>
          </cell>
          <cell r="K743" t="str">
            <v>Chưa bao gồm máy tạo nhịp, máy phá rung.</v>
          </cell>
        </row>
        <row r="744">
          <cell r="C744" t="str">
            <v>02.0465.0054</v>
          </cell>
          <cell r="D744" t="str">
            <v>Bít thông liên nhĩ bằng dụng cụ qua da</v>
          </cell>
          <cell r="G744" t="str">
            <v>37.2A04.0054</v>
          </cell>
          <cell r="H744" t="str">
            <v>Chụp và can thiệp tim mạch (van tim, tim bẩm sinh, động mạch vành) dưới DSA</v>
          </cell>
          <cell r="I744">
            <v>6288000</v>
          </cell>
          <cell r="J744">
            <v>6696000</v>
          </cell>
          <cell r="K744" t="str">
            <v>Chưa bao gồm vật tư chuyên dụng dùng để can thiệp: bóng nong, stent, các vật liệu nút mạch, các vi ống thông, vi dây dẫn, các vòng xoắn kim loại, dụng cụ lấy dị vật, bộ dụng cụ lấy huyết khối.</v>
          </cell>
        </row>
        <row r="745">
          <cell r="C745" t="str">
            <v>02.0466.0054</v>
          </cell>
          <cell r="D745" t="str">
            <v>Bít thông liên thất bằng dụng cụ qua da</v>
          </cell>
          <cell r="G745" t="str">
            <v>37.2A04.0054</v>
          </cell>
          <cell r="H745" t="str">
            <v>Chụp và can thiệp tim mạch (van tim, tim bẩm sinh, động mạch vành) dưới DSA</v>
          </cell>
          <cell r="I745">
            <v>6288000</v>
          </cell>
          <cell r="J745">
            <v>6696000</v>
          </cell>
          <cell r="K745" t="str">
            <v>Chưa bao gồm vật tư chuyên dụng dùng để can thiệp: bóng nong, stent, các vật liệu nút mạch, các vi ống thông, vi dây dẫn, các vòng xoắn kim loại, dụng cụ lấy dị vật, bộ dụng cụ lấy huyết khối.</v>
          </cell>
        </row>
        <row r="746">
          <cell r="C746" t="str">
            <v>02.0467.0054</v>
          </cell>
          <cell r="D746" t="str">
            <v>Bít ống động mạch bằng dụng cụ qua da</v>
          </cell>
          <cell r="G746" t="str">
            <v>37.2A04.0054</v>
          </cell>
          <cell r="H746" t="str">
            <v>Chụp và can thiệp tim mạch (van tim, tim bẩm sinh, động mạch vành) dưới DSA</v>
          </cell>
          <cell r="I746">
            <v>6288000</v>
          </cell>
          <cell r="J746">
            <v>6696000</v>
          </cell>
          <cell r="K746" t="str">
            <v>Chưa bao gồm vật tư chuyên dụng dùng để can thiệp: bóng nong, stent, các vật liệu nút mạch, các vi ống thông, vi dây dẫn, các vòng xoắn kim loại, dụng cụ lấy dị vật, bộ dụng cụ lấy huyết khối.</v>
          </cell>
        </row>
        <row r="747">
          <cell r="C747" t="str">
            <v>02.0468.0055</v>
          </cell>
          <cell r="D747" t="str">
            <v>Đặt stent Graft điều trị bệnh lý động mạch chủ</v>
          </cell>
          <cell r="G747" t="str">
            <v>37.2A04.0055</v>
          </cell>
          <cell r="H747" t="str">
            <v>Chụp và can thiệp mạch chủ bụng/ ngực và mạch chi dưới DSA</v>
          </cell>
          <cell r="I747">
            <v>8538000</v>
          </cell>
          <cell r="J747">
            <v>8946000</v>
          </cell>
          <cell r="K747" t="str">
            <v>Chưa bao gồm vật tư chuyên dụng dùng để can thiệp: bóng nong, bộ bơm áp lực, stent, các vật liệu nút mạch, các vi ống thông, vi dây dẫn, các vòng xoắn kim loại.</v>
          </cell>
        </row>
        <row r="748">
          <cell r="C748" t="str">
            <v>02.0484.0104</v>
          </cell>
          <cell r="D748" t="str">
            <v>Đặt ống thông niệu quản qua nội soi (sonde JJ) có tiền mê</v>
          </cell>
          <cell r="G748" t="str">
            <v>37.8B00.0104</v>
          </cell>
          <cell r="H748" t="str">
            <v>Đặt sonde JJ niệu quản</v>
          </cell>
          <cell r="I748">
            <v>859000</v>
          </cell>
          <cell r="J748">
            <v>904000</v>
          </cell>
          <cell r="K748" t="str">
            <v>Chưa bao gồm Sonde JJ.</v>
          </cell>
        </row>
        <row r="749">
          <cell r="C749" t="str">
            <v>02.0495.0196</v>
          </cell>
          <cell r="D749" t="str">
            <v>Thận nhân tạo chu kỳ (Quả lọc, dây máu 06 lần)</v>
          </cell>
          <cell r="G749" t="str">
            <v>37.8B00.0196</v>
          </cell>
          <cell r="H749" t="str">
            <v>Thận nhân tạo chu kỳ</v>
          </cell>
          <cell r="I749">
            <v>499000</v>
          </cell>
          <cell r="J749">
            <v>543000</v>
          </cell>
          <cell r="K749" t="str">
            <v>Quả lọc dây máu dùng 6 lần.</v>
          </cell>
        </row>
        <row r="750">
          <cell r="C750" t="str">
            <v>02.0496.0195</v>
          </cell>
          <cell r="D750" t="str">
            <v>Thận nhân tạo cấp cứu (Quả lọc, dây máu 01 lần)</v>
          </cell>
          <cell r="G750" t="str">
            <v>37.8B00.0195</v>
          </cell>
          <cell r="H750" t="str">
            <v>Thận nhân tạo cấp cứu</v>
          </cell>
          <cell r="I750">
            <v>1426000</v>
          </cell>
          <cell r="J750">
            <v>1515000</v>
          </cell>
          <cell r="K750" t="str">
            <v>Quả lọc dây máu dùng 1 lần; đã bao gồm catheter 2 nòng.</v>
          </cell>
        </row>
        <row r="751">
          <cell r="C751" t="str">
            <v>02.0501.0141</v>
          </cell>
          <cell r="D751" t="str">
            <v>Nội soi mật tụy ngược dòng - cắt papilla điều trị u bóng Vater</v>
          </cell>
          <cell r="G751" t="str">
            <v>37.8B00.0141</v>
          </cell>
          <cell r="H751" t="str">
            <v>Nội soi mật tuỵ ngược dòng (ERCP)</v>
          </cell>
          <cell r="I751">
            <v>2609000</v>
          </cell>
          <cell r="J751">
            <v>2663000</v>
          </cell>
          <cell r="K751" t="str">
            <v>Chưa bao gồm dụng cụ can thiệp: stent, rọ lấy dị vật, dao cắt, bóng kéo, bóng nong.</v>
          </cell>
        </row>
        <row r="752">
          <cell r="C752" t="str">
            <v>02.0504.0499</v>
          </cell>
          <cell r="D752" t="str">
            <v>Siêu âm can thiệp - đặt dẫn lưu đường mật qua da</v>
          </cell>
          <cell r="G752" t="str">
            <v>37.8D05.0499</v>
          </cell>
          <cell r="H752" t="str">
            <v>Đặt stent đường mật/ tụy dưới hướng dẫn của siêu âm</v>
          </cell>
          <cell r="I752">
            <v>1464000</v>
          </cell>
          <cell r="J752">
            <v>1789000</v>
          </cell>
          <cell r="K752" t="str">
            <v>Chưa bao gồm stent, dao cắt, catheter, guidewire.</v>
          </cell>
        </row>
        <row r="753">
          <cell r="C753" t="str">
            <v>02.0505.0499</v>
          </cell>
          <cell r="D753" t="str">
            <v>Siêu âm can thiệp - đặt stent đường mật qua da</v>
          </cell>
          <cell r="G753" t="str">
            <v>37.8D05.0499</v>
          </cell>
          <cell r="H753" t="str">
            <v>Đặt stent đường mật/ tụy dưới hướng dẫn của siêu âm</v>
          </cell>
          <cell r="I753">
            <v>1464000</v>
          </cell>
          <cell r="J753">
            <v>1789000</v>
          </cell>
          <cell r="K753" t="str">
            <v>Chưa bao gồm stent, dao cắt, catheter, guidewire.</v>
          </cell>
        </row>
        <row r="754">
          <cell r="C754" t="str">
            <v>02.0506.0499</v>
          </cell>
          <cell r="D754" t="str">
            <v>Đặt dẫn lưu đường mật qua da dưới hướng dẫn của siêu âm C-ARM</v>
          </cell>
          <cell r="G754" t="str">
            <v>37.8D05.0499</v>
          </cell>
          <cell r="H754" t="str">
            <v>Đặt stent đường mật/ tụy dưới hướng dẫn của siêu âm</v>
          </cell>
          <cell r="I754">
            <v>1464000</v>
          </cell>
          <cell r="J754">
            <v>1789000</v>
          </cell>
          <cell r="K754" t="str">
            <v>Chưa bao gồm stent, dao cắt, catheter, guidewire.</v>
          </cell>
        </row>
        <row r="755">
          <cell r="C755" t="str">
            <v>11.0058.1133</v>
          </cell>
          <cell r="D755" t="str">
            <v>Ghép màng nuôi cấy tế bào các loại điều trị vết thương, vết bỏng</v>
          </cell>
          <cell r="G755" t="str">
            <v>37.8D10.1133</v>
          </cell>
          <cell r="H755" t="str">
            <v>Ghép màng tế bào nuôi cấy trong điều trị bỏng</v>
          </cell>
          <cell r="I755">
            <v>402000</v>
          </cell>
          <cell r="J755">
            <v>491000</v>
          </cell>
          <cell r="K755" t="str">
            <v>Chưa bao gồm màng nuôi; màng nuôi sẽ tính theo chi phí thực tế.</v>
          </cell>
        </row>
        <row r="756">
          <cell r="C756" t="str">
            <v>11.0116.0199</v>
          </cell>
          <cell r="D756" t="str">
            <v>Thay băng điều trị vết thương mạn tính</v>
          </cell>
          <cell r="G756" t="str">
            <v>37.8B00.0199</v>
          </cell>
          <cell r="H756" t="str">
            <v>Thay băng cắt lọc vết thương mạn tính</v>
          </cell>
          <cell r="I756">
            <v>188000</v>
          </cell>
          <cell r="J756">
            <v>233000</v>
          </cell>
          <cell r="K756" t="str">
            <v>Áp dụng đối với  bệnh Pemphigus/ Pemphigoid/ Ly thượng bì bọng nước bẩm sinh/ Vết loét bàn chân do đái tháo đường</v>
          </cell>
        </row>
        <row r="757">
          <cell r="C757" t="str">
            <v>11.0119.1133</v>
          </cell>
          <cell r="D757" t="str">
            <v>Ghép màng nuôi cấy tế bào các loại trong điều trị vết thương mạn tính</v>
          </cell>
          <cell r="G757" t="str">
            <v>37.8D10.1133</v>
          </cell>
          <cell r="H757" t="str">
            <v>Ghép màng tế bào nuôi cấy trong điều trị bỏng</v>
          </cell>
          <cell r="I757">
            <v>402000</v>
          </cell>
          <cell r="J757">
            <v>491000</v>
          </cell>
          <cell r="K757" t="str">
            <v>Chưa bao gồm màng nuôi; màng nuôi sẽ tính theo chi phí thực tế.</v>
          </cell>
        </row>
        <row r="758">
          <cell r="C758" t="str">
            <v>14.0003.0858</v>
          </cell>
          <cell r="D758" t="str">
            <v>Vá vỡ xương hốc mắt (thành dưới, thành trong có hoặc không dùng sụn sườn)</v>
          </cell>
          <cell r="G758" t="str">
            <v>37.8D07.0858</v>
          </cell>
          <cell r="H758" t="str">
            <v>Vá sàn hốc mắt</v>
          </cell>
          <cell r="I758">
            <v>2856000</v>
          </cell>
          <cell r="J758">
            <v>3085000</v>
          </cell>
          <cell r="K758" t="str">
            <v xml:space="preserve">Chưa bao gồm tấm lót sàn hoặc vá xương </v>
          </cell>
        </row>
        <row r="759">
          <cell r="C759" t="str">
            <v>14.0005.0815</v>
          </cell>
          <cell r="D759" t="str">
            <v>Phẫu thuật tán nhuyễn thể thủy tinh bằng siêu âm (Phaco) có hoặc không đặt IOL</v>
          </cell>
          <cell r="G759" t="str">
            <v>37.8D07.0815</v>
          </cell>
          <cell r="H759" t="str">
            <v>Phẫu thuật đục thuỷ tinh thể bằng phương pháp Phaco (01 mắt)</v>
          </cell>
          <cell r="I759">
            <v>2482000</v>
          </cell>
          <cell r="J759">
            <v>2615000</v>
          </cell>
          <cell r="K759" t="str">
            <v>Chưa bao gồm thuỷ tinh thể nhân tạo; đã bao gồm casset dùng nhiều lần, dịch nhầy.</v>
          </cell>
        </row>
        <row r="760">
          <cell r="C760" t="str">
            <v>14.0008.0760</v>
          </cell>
          <cell r="D760" t="str">
            <v>Phẫu thuật ghép giác mạc lần hai trở lên</v>
          </cell>
          <cell r="G760" t="str">
            <v>37.8D07.0760</v>
          </cell>
          <cell r="H760" t="str">
            <v>Ghép giác mạc (01 mắt)</v>
          </cell>
          <cell r="I760">
            <v>2880000</v>
          </cell>
          <cell r="J760">
            <v>3223000</v>
          </cell>
          <cell r="K760" t="str">
            <v>Chưa bao gồm giác mạc, thuỷ tinh thể nhân tạo.</v>
          </cell>
        </row>
        <row r="761">
          <cell r="C761" t="str">
            <v>14.0010.0806</v>
          </cell>
          <cell r="D761" t="str">
            <v>Phẫu thuật glôcôm ác tính trên mắt độc nhất, gần mù</v>
          </cell>
          <cell r="G761" t="str">
            <v>37.8D07.0806</v>
          </cell>
          <cell r="H761" t="str">
            <v>Phẫu thuật cắt dịch kính và điều trị bong võng mạc (01 mắt)</v>
          </cell>
          <cell r="I761">
            <v>2482000</v>
          </cell>
          <cell r="J761">
            <v>2838000</v>
          </cell>
          <cell r="K761" t="str">
            <v>Chưa bao gồm dầu silicon, đai silicon, đầu cắt dịch kính, Laser nội nhãn.</v>
          </cell>
        </row>
        <row r="762">
          <cell r="C762" t="str">
            <v>14.0011.0814</v>
          </cell>
          <cell r="D762" t="str">
            <v>Phẫu thuật bệnh võng mạc trẻ đẻ non</v>
          </cell>
          <cell r="G762" t="str">
            <v>37.8D07.0814</v>
          </cell>
          <cell r="H762" t="str">
            <v>Phẫu thuật điều trị bệnh võng mạc trẻ đẻ non (2 mắt)</v>
          </cell>
          <cell r="I762">
            <v>1380000</v>
          </cell>
          <cell r="J762">
            <v>1723000</v>
          </cell>
          <cell r="K762" t="str">
            <v>Chưa bao gồm đầu cắt dịch kính, laser nội nhãn, dây dẫn sáng.</v>
          </cell>
        </row>
        <row r="763">
          <cell r="C763" t="str">
            <v>14.0014.0733</v>
          </cell>
          <cell r="D763" t="str">
            <v>Cắt dịch kính có hoặc không laser nội nhãn</v>
          </cell>
          <cell r="G763" t="str">
            <v>37.8D07.0733</v>
          </cell>
          <cell r="H763" t="str">
            <v>Cắt dịch kính đơn thuần/ lấy dị vật nội nhãn</v>
          </cell>
          <cell r="I763">
            <v>1082000</v>
          </cell>
          <cell r="J763">
            <v>1200000</v>
          </cell>
          <cell r="K763" t="str">
            <v>Chưa bao gồm đầu cắt dịch kính, đầu laser, dây dẫn sáng.</v>
          </cell>
        </row>
        <row r="764">
          <cell r="C764" t="str">
            <v>14.0015.0806</v>
          </cell>
          <cell r="D764" t="str">
            <v>Cắt dịch kính, bóc màng trước võng mạc</v>
          </cell>
          <cell r="G764" t="str">
            <v>37.8D07.0806</v>
          </cell>
          <cell r="H764" t="str">
            <v>Phẫu thuật cắt dịch kính và điều trị bong võng mạc (01 mắt)</v>
          </cell>
          <cell r="I764">
            <v>2482000</v>
          </cell>
          <cell r="J764">
            <v>2838000</v>
          </cell>
          <cell r="K764" t="str">
            <v>Chưa bao gồm dầu silicon, đai silicon, đầu cắt dịch kính, Laser nội nhãn.</v>
          </cell>
        </row>
        <row r="765">
          <cell r="C765" t="str">
            <v>14.0016.0806</v>
          </cell>
          <cell r="D765" t="str">
            <v>Cắt dịch kính, khí nội nhãn điều trị lỗ hoàng điểm</v>
          </cell>
          <cell r="G765" t="str">
            <v>37.8D07.0806</v>
          </cell>
          <cell r="H765" t="str">
            <v>Phẫu thuật cắt dịch kính và điều trị bong võng mạc (01 mắt)</v>
          </cell>
          <cell r="I765">
            <v>2482000</v>
          </cell>
          <cell r="J765">
            <v>2838000</v>
          </cell>
          <cell r="K765" t="str">
            <v>Chưa bao gồm dầu silicon, đai silicon, đầu cắt dịch kính, Laser nội nhãn.</v>
          </cell>
        </row>
        <row r="766">
          <cell r="C766" t="str">
            <v>14.0017.0733</v>
          </cell>
          <cell r="D766" t="str">
            <v>Cắt dịch kính + laser nội nhãn + lấy dị vật nội nhãn</v>
          </cell>
          <cell r="G766" t="str">
            <v>37.8D07.0733</v>
          </cell>
          <cell r="H766" t="str">
            <v>Cắt dịch kính đơn thuần/ lấy dị vật nội nhãn</v>
          </cell>
          <cell r="I766">
            <v>1082000</v>
          </cell>
          <cell r="J766">
            <v>1200000</v>
          </cell>
          <cell r="K766" t="str">
            <v>Chưa bao gồm đầu cắt dịch kính, đầu laser, dây dẫn sáng.</v>
          </cell>
        </row>
        <row r="767">
          <cell r="C767" t="str">
            <v>14.0018.0733</v>
          </cell>
          <cell r="D767" t="str">
            <v>Cắt dịch kính lấy ấu trùng sán trong buồng dịch kính</v>
          </cell>
          <cell r="G767" t="str">
            <v>37.8D07.0733</v>
          </cell>
          <cell r="H767" t="str">
            <v>Cắt dịch kính đơn thuần/ lấy dị vật nội nhãn</v>
          </cell>
          <cell r="I767">
            <v>1082000</v>
          </cell>
          <cell r="J767">
            <v>1200000</v>
          </cell>
          <cell r="K767" t="str">
            <v>Chưa bao gồm đầu cắt dịch kính, đầu laser, dây dẫn sáng.</v>
          </cell>
        </row>
        <row r="768">
          <cell r="C768" t="str">
            <v>14.0019.0733</v>
          </cell>
          <cell r="D768" t="str">
            <v>Cắt dịch kính điều trị viêm mủ nội nhãn</v>
          </cell>
          <cell r="G768" t="str">
            <v>37.8D07.0733</v>
          </cell>
          <cell r="H768" t="str">
            <v>Cắt dịch kính đơn thuần/ lấy dị vật nội nhãn</v>
          </cell>
          <cell r="I768">
            <v>1082000</v>
          </cell>
          <cell r="J768">
            <v>1200000</v>
          </cell>
          <cell r="K768" t="str">
            <v>Chưa bao gồm đầu cắt dịch kính, đầu laser, dây dẫn sáng.</v>
          </cell>
        </row>
        <row r="769">
          <cell r="C769" t="str">
            <v>14.0020.0733</v>
          </cell>
          <cell r="D769" t="str">
            <v>Cắt dịch kính điều trị tổ chức hóa dịch kính</v>
          </cell>
          <cell r="G769" t="str">
            <v>37.8D07.0733</v>
          </cell>
          <cell r="H769" t="str">
            <v>Cắt dịch kính đơn thuần/ lấy dị vật nội nhãn</v>
          </cell>
          <cell r="I769">
            <v>1082000</v>
          </cell>
          <cell r="J769">
            <v>1200000</v>
          </cell>
          <cell r="K769" t="str">
            <v>Chưa bao gồm đầu cắt dịch kính, đầu laser, dây dẫn sáng.</v>
          </cell>
        </row>
        <row r="770">
          <cell r="C770" t="str">
            <v>14.0021.0733</v>
          </cell>
          <cell r="D770" t="str">
            <v>Cắt dịch kính điều trị tồn lưu dịch kính nguyên thủy</v>
          </cell>
          <cell r="G770" t="str">
            <v>37.8D07.0733</v>
          </cell>
          <cell r="H770" t="str">
            <v>Cắt dịch kính đơn thuần/ lấy dị vật nội nhãn</v>
          </cell>
          <cell r="I770">
            <v>1082000</v>
          </cell>
          <cell r="J770">
            <v>1200000</v>
          </cell>
          <cell r="K770" t="str">
            <v>Chưa bao gồm đầu cắt dịch kính, đầu laser, dây dẫn sáng.</v>
          </cell>
        </row>
        <row r="771">
          <cell r="C771" t="str">
            <v>14.0022.0806</v>
          </cell>
          <cell r="D771" t="str">
            <v>Phẫu thuật bong võng mạc, cắt dịch kính có hoặc không laser nội nhãn, có hoặc không dùng dầu/khí nội nhãn</v>
          </cell>
          <cell r="G771" t="str">
            <v>37.8D07.0806</v>
          </cell>
          <cell r="H771" t="str">
            <v>Phẫu thuật cắt dịch kính và điều trị bong võng mạc (01 mắt)</v>
          </cell>
          <cell r="I771">
            <v>2482000</v>
          </cell>
          <cell r="J771">
            <v>2838000</v>
          </cell>
          <cell r="K771" t="str">
            <v>Chưa bao gồm dầu silicon, đai silicon, đầu cắt dịch kính, Laser nội nhãn.</v>
          </cell>
        </row>
        <row r="772">
          <cell r="C772" t="str">
            <v>14.0023.0803</v>
          </cell>
          <cell r="D772" t="str">
            <v>Phẫu thuật bong võng mạc theo phương pháp kinh điển</v>
          </cell>
          <cell r="G772" t="str">
            <v>37.8D07.0803</v>
          </cell>
          <cell r="H772" t="str">
            <v>Phẫu thuật bong võng mạc kinh điển</v>
          </cell>
          <cell r="I772">
            <v>1944000</v>
          </cell>
          <cell r="J772">
            <v>2173000</v>
          </cell>
          <cell r="K772" t="str">
            <v>Chưa bao gồm đai Silicon.</v>
          </cell>
        </row>
        <row r="773">
          <cell r="C773" t="str">
            <v>14.0042.0811</v>
          </cell>
          <cell r="D773" t="str">
            <v>Lấy thể thủy tinh sa, lệch trong bao phối hợp cắt dịch kính có hoặc không cố định IOL</v>
          </cell>
          <cell r="G773" t="str">
            <v>37.8D07.0811</v>
          </cell>
          <cell r="H773" t="str">
            <v>Phẫu thuật cắt thủy tinh thể</v>
          </cell>
          <cell r="I773">
            <v>982000</v>
          </cell>
          <cell r="J773">
            <v>1160000</v>
          </cell>
          <cell r="K773" t="str">
            <v>Chưa bao gồm đầu cắt</v>
          </cell>
        </row>
        <row r="774">
          <cell r="C774" t="str">
            <v>14.0043.0811</v>
          </cell>
          <cell r="D774" t="str">
            <v>Cắt thể thủy tinh, dịch kính có hoặc không cố định IOL</v>
          </cell>
          <cell r="G774" t="str">
            <v>37.8D07.0811</v>
          </cell>
          <cell r="H774" t="str">
            <v>Phẫu thuật cắt thủy tinh thể</v>
          </cell>
          <cell r="I774">
            <v>982000</v>
          </cell>
          <cell r="J774">
            <v>1160000</v>
          </cell>
          <cell r="K774" t="str">
            <v>Chưa bao gồm đầu cắt</v>
          </cell>
        </row>
        <row r="775">
          <cell r="C775" t="str">
            <v>14.0044.0833</v>
          </cell>
          <cell r="D775" t="str">
            <v>Phẫu thuật lấy thể thủy tinh ngoài bao có hoặc không đặt IOL</v>
          </cell>
          <cell r="G775" t="str">
            <v>37.8D07.0833</v>
          </cell>
          <cell r="H775" t="str">
            <v>Phẫu thuật thủy tinh thể ngoài bao (1 mắt)</v>
          </cell>
          <cell r="I775">
            <v>1482000</v>
          </cell>
          <cell r="J775">
            <v>1600000</v>
          </cell>
          <cell r="K775" t="str">
            <v>Chưa bao gồm thuỷ tinh thể nhân tạo.</v>
          </cell>
        </row>
        <row r="776">
          <cell r="C776" t="str">
            <v>14.0045.0832</v>
          </cell>
          <cell r="D776" t="str">
            <v>Phẫu thuật thể thủy tinh bằng phaco và femtosecond có hoặc không đặt IOL</v>
          </cell>
          <cell r="G776" t="str">
            <v>37.8D07.0832</v>
          </cell>
          <cell r="H776" t="str">
            <v>Phẫu thuật thể thủy tinh bằng phaco và femtosecond có hoặc không có đặt IOL</v>
          </cell>
          <cell r="I776">
            <v>4570000</v>
          </cell>
          <cell r="J776">
            <v>4799000</v>
          </cell>
          <cell r="K776" t="str">
            <v>Chưa bao gồm thủy tinh thể nhân tạo, thiết bị cố định mắt (Pateient interface).</v>
          </cell>
        </row>
        <row r="777">
          <cell r="C777" t="str">
            <v>14.0046.0812</v>
          </cell>
          <cell r="D777" t="str">
            <v>Phẫu thuật đặt thể thủy tinh nhân tạo (IOL) thì 2 (không cắt dịch kính)</v>
          </cell>
          <cell r="G777" t="str">
            <v>37.8D07.0812</v>
          </cell>
          <cell r="H777" t="str">
            <v>Phẫu thuật đặt IOL (1 mắt)</v>
          </cell>
          <cell r="I777">
            <v>1882000</v>
          </cell>
          <cell r="J777">
            <v>1950000</v>
          </cell>
          <cell r="K777" t="str">
            <v xml:space="preserve">Chưa bao gồm thể thủy tinh nhân tạo. </v>
          </cell>
        </row>
        <row r="778">
          <cell r="C778" t="str">
            <v>14.0049.0733</v>
          </cell>
          <cell r="D778" t="str">
            <v>Phẫu thuật cố định IOL thì hai + cắt dịch kính</v>
          </cell>
          <cell r="G778" t="str">
            <v>37.8D07.0733</v>
          </cell>
          <cell r="H778" t="str">
            <v>Cắt dịch kính đơn thuần/ lấy dị vật nội nhãn</v>
          </cell>
          <cell r="I778">
            <v>1082000</v>
          </cell>
          <cell r="J778">
            <v>1200000</v>
          </cell>
          <cell r="K778" t="str">
            <v>Chưa bao gồm đầu cắt dịch kính, đầu laser, dây dẫn sáng.</v>
          </cell>
        </row>
        <row r="779">
          <cell r="C779" t="str">
            <v>14.0050.0807</v>
          </cell>
          <cell r="D779" t="str">
            <v>Cắt màng xuất tiết diện đồng tử, cắt màng đồng tử</v>
          </cell>
          <cell r="G779" t="str">
            <v>37.8D07.0807</v>
          </cell>
          <cell r="H779" t="str">
            <v>Phẫu thuật cắt màng đồng tử</v>
          </cell>
          <cell r="I779">
            <v>762000</v>
          </cell>
          <cell r="J779">
            <v>895000</v>
          </cell>
          <cell r="K779" t="str">
            <v>Chưa bao gồm đầu cắt.</v>
          </cell>
        </row>
        <row r="780">
          <cell r="C780" t="str">
            <v>14.0051.0804</v>
          </cell>
          <cell r="D780" t="str">
            <v>Mở bao sau bằng phẫu thuật</v>
          </cell>
          <cell r="G780" t="str">
            <v>37.8D07.0804</v>
          </cell>
          <cell r="H780" t="str">
            <v>Phẫu thuật cắt bao sau</v>
          </cell>
          <cell r="I780">
            <v>432000</v>
          </cell>
          <cell r="J780">
            <v>554000</v>
          </cell>
          <cell r="K780" t="str">
            <v>Chưa bao gồm đầu cắt bao sau.</v>
          </cell>
        </row>
        <row r="781">
          <cell r="C781" t="str">
            <v>14.0053.0760</v>
          </cell>
          <cell r="D781" t="str">
            <v>Ghép giác mạc xuyên</v>
          </cell>
          <cell r="G781" t="str">
            <v>37.8D07.0760</v>
          </cell>
          <cell r="H781" t="str">
            <v>Ghép giác mạc (01 mắt)</v>
          </cell>
          <cell r="I781">
            <v>2880000</v>
          </cell>
          <cell r="J781">
            <v>3223000</v>
          </cell>
          <cell r="K781" t="str">
            <v>Chưa bao gồm giác mạc, thuỷ tinh thể nhân tạo.</v>
          </cell>
        </row>
        <row r="782">
          <cell r="C782" t="str">
            <v>14.0054.0760</v>
          </cell>
          <cell r="D782" t="str">
            <v>Ghép giác mạc lớp</v>
          </cell>
          <cell r="G782" t="str">
            <v>37.8D07.0760</v>
          </cell>
          <cell r="H782" t="str">
            <v>Ghép giác mạc (01 mắt)</v>
          </cell>
          <cell r="I782">
            <v>2880000</v>
          </cell>
          <cell r="J782">
            <v>3223000</v>
          </cell>
          <cell r="K782" t="str">
            <v>Chưa bao gồm giác mạc, thuỷ tinh thể nhân tạo.</v>
          </cell>
        </row>
        <row r="783">
          <cell r="C783" t="str">
            <v>14.0055.0760</v>
          </cell>
          <cell r="D783" t="str">
            <v>Ghép giác mạc có vành củng mạc</v>
          </cell>
          <cell r="G783" t="str">
            <v>37.8D07.0760</v>
          </cell>
          <cell r="H783" t="str">
            <v>Ghép giác mạc (01 mắt)</v>
          </cell>
          <cell r="I783">
            <v>2880000</v>
          </cell>
          <cell r="J783">
            <v>3223000</v>
          </cell>
          <cell r="K783" t="str">
            <v>Chưa bao gồm giác mạc, thuỷ tinh thể nhân tạo.</v>
          </cell>
        </row>
        <row r="784">
          <cell r="C784" t="str">
            <v>14.0056.0760</v>
          </cell>
          <cell r="D784" t="str">
            <v>Ghép giác mạc tự thân</v>
          </cell>
          <cell r="G784" t="str">
            <v>37.8D07.0760</v>
          </cell>
          <cell r="H784" t="str">
            <v>Ghép giác mạc (01 mắt)</v>
          </cell>
          <cell r="I784">
            <v>2880000</v>
          </cell>
          <cell r="J784">
            <v>3223000</v>
          </cell>
          <cell r="K784" t="str">
            <v>Chưa bao gồm giác mạc, thuỷ tinh thể nhân tạo.</v>
          </cell>
        </row>
        <row r="785">
          <cell r="C785" t="str">
            <v>14.0059.0760</v>
          </cell>
          <cell r="D785" t="str">
            <v>Ghép giác mạc nhân tạo</v>
          </cell>
          <cell r="G785" t="str">
            <v>37.8D07.0760</v>
          </cell>
          <cell r="H785" t="str">
            <v>Ghép giác mạc (01 mắt)</v>
          </cell>
          <cell r="I785">
            <v>2880000</v>
          </cell>
          <cell r="J785">
            <v>3223000</v>
          </cell>
          <cell r="K785" t="str">
            <v>Chưa bao gồm giác mạc, thuỷ tinh thể nhân tạo.</v>
          </cell>
        </row>
        <row r="786">
          <cell r="C786" t="str">
            <v>14.0061.0802</v>
          </cell>
          <cell r="D786" t="str">
            <v>Nối thông lệ mũi có hoặc không đặt ống Silicon có hoặc không áp thuốc chống chuyển hóa</v>
          </cell>
          <cell r="G786" t="str">
            <v>37.8D07.0802</v>
          </cell>
          <cell r="H786" t="str">
            <v>Nối thông lệ mũi 1 mắt</v>
          </cell>
          <cell r="I786">
            <v>882000</v>
          </cell>
          <cell r="J786">
            <v>1004000</v>
          </cell>
          <cell r="K786" t="str">
            <v>Chưa bao gồm ống Silicon.</v>
          </cell>
        </row>
        <row r="787">
          <cell r="C787" t="str">
            <v>14.0062.0802</v>
          </cell>
          <cell r="D787" t="str">
            <v>Nối thông lệ mũi nội soi</v>
          </cell>
          <cell r="G787" t="str">
            <v>37.8D07.0802</v>
          </cell>
          <cell r="H787" t="str">
            <v>Nối thông lệ mũi 1 mắt</v>
          </cell>
          <cell r="I787">
            <v>882000</v>
          </cell>
          <cell r="J787">
            <v>1004000</v>
          </cell>
          <cell r="K787" t="str">
            <v>Chưa bao gồm ống Silicon.</v>
          </cell>
        </row>
        <row r="788">
          <cell r="C788" t="str">
            <v>14.0065.0808</v>
          </cell>
          <cell r="D788" t="str">
            <v>Phẫu thuật mộng có ghép (kết mạc rời tự thân, màng ối...) có hoặc không áp thuốc chống chuyển hoá</v>
          </cell>
          <cell r="G788" t="str">
            <v>37.8D07.0808</v>
          </cell>
          <cell r="H788" t="str">
            <v>Phẫu thuật cắt mộng ghép màng ối, kết mạc - gây mê</v>
          </cell>
          <cell r="I788">
            <v>1207000</v>
          </cell>
          <cell r="J788">
            <v>1416000</v>
          </cell>
          <cell r="K788" t="str">
            <v>Chưa bao gồm chi phí màng ối.</v>
          </cell>
        </row>
        <row r="789">
          <cell r="C789" t="str">
            <v>14.0065.0809</v>
          </cell>
          <cell r="D789" t="str">
            <v>Phẫu thuật mộng có ghép (kết mạc rời tự thân, màng ối...) có hoặc không áp thuốc chống chuyển hoá</v>
          </cell>
          <cell r="G789" t="str">
            <v>37.8D07.0809</v>
          </cell>
          <cell r="H789" t="str">
            <v>Phẫu thuật cắt mộng ghép màng ối, kết mạc - gây tê</v>
          </cell>
          <cell r="I789">
            <v>752000</v>
          </cell>
          <cell r="J789">
            <v>915000</v>
          </cell>
          <cell r="K789" t="str">
            <v>Chưa bao gồm chi phí màng ối.</v>
          </cell>
        </row>
        <row r="790">
          <cell r="C790" t="str">
            <v>14.0066.0808</v>
          </cell>
          <cell r="D790" t="str">
            <v>Phẫu thuật mộng có ghép (kết mạc tự thân, màng ối...) có hoặc không sử dụng keo dán sinh học</v>
          </cell>
          <cell r="G790" t="str">
            <v>37.8D07.0808</v>
          </cell>
          <cell r="H790" t="str">
            <v>Phẫu thuật cắt mộng ghép màng ối, kết mạc - gây mê</v>
          </cell>
          <cell r="I790">
            <v>1207000</v>
          </cell>
          <cell r="J790">
            <v>1416000</v>
          </cell>
          <cell r="K790" t="str">
            <v>Chưa bao gồm chi phí màng ối.</v>
          </cell>
        </row>
        <row r="791">
          <cell r="C791" t="str">
            <v>14.0066.0809</v>
          </cell>
          <cell r="D791" t="str">
            <v>Phẫu thuật mộng có ghép (kết mạc tự thân, màng ối...) có hoặc không sử dụng keo dán sinh học</v>
          </cell>
          <cell r="G791" t="str">
            <v>37.8D07.0809</v>
          </cell>
          <cell r="H791" t="str">
            <v>Phẫu thuật cắt mộng ghép màng ối, kết mạc - gây tê</v>
          </cell>
          <cell r="I791">
            <v>752000</v>
          </cell>
          <cell r="J791">
            <v>915000</v>
          </cell>
          <cell r="K791" t="str">
            <v>Chưa bao gồm chi phí màng ối.</v>
          </cell>
        </row>
        <row r="792">
          <cell r="C792" t="str">
            <v>14.0067.0762</v>
          </cell>
          <cell r="D792" t="str">
            <v>Phẫu thuật ghép màng sinh học bề mặt nhãn cầu</v>
          </cell>
          <cell r="G792" t="str">
            <v>37.8D07.0762</v>
          </cell>
          <cell r="H792" t="str">
            <v>Ghép màng ối điều trị loét giác mạc</v>
          </cell>
          <cell r="I792">
            <v>882000</v>
          </cell>
          <cell r="J792">
            <v>1004000</v>
          </cell>
          <cell r="K792" t="str">
            <v>Chưa bao gồm chi phí màng ối.</v>
          </cell>
        </row>
        <row r="793">
          <cell r="C793" t="str">
            <v>14.0069.0761</v>
          </cell>
          <cell r="D793" t="str">
            <v>Ghép màng ối, kết mạc điều trị loét, thủng giác mạc</v>
          </cell>
          <cell r="G793" t="str">
            <v>37.8D07.0761</v>
          </cell>
          <cell r="H793" t="str">
            <v>Ghép màng ối điều trị dính mi cầu/ loét giác mạc lâu liền/ thủng giác mạc</v>
          </cell>
          <cell r="I793">
            <v>932000</v>
          </cell>
          <cell r="J793">
            <v>1177000</v>
          </cell>
          <cell r="K793" t="str">
            <v>Chưa bao gồm chi phí màng ối.</v>
          </cell>
        </row>
        <row r="794">
          <cell r="C794" t="str">
            <v>14.0070.0850</v>
          </cell>
          <cell r="D794" t="str">
            <v>Tách dính mi cầu, ghép kết mạc rời hoặc màng ối</v>
          </cell>
          <cell r="G794" t="str">
            <v>37.8D07.0850</v>
          </cell>
          <cell r="H794" t="str">
            <v>Tách dính mi cầu ghép kết mạc</v>
          </cell>
          <cell r="I794">
            <v>1630000</v>
          </cell>
          <cell r="J794">
            <v>2088000</v>
          </cell>
          <cell r="K794" t="str">
            <v>Chưa bao gồm chi phí màng ối.</v>
          </cell>
        </row>
        <row r="795">
          <cell r="C795" t="str">
            <v>14.0079.0827</v>
          </cell>
          <cell r="D795" t="str">
            <v>Tái tạo lệ quản kết hợp khâu mi</v>
          </cell>
          <cell r="G795" t="str">
            <v>37.8D07.0827</v>
          </cell>
          <cell r="H795" t="str">
            <v>Phẫu thuật tái tạo lệ quản kết hợp khâu mi</v>
          </cell>
          <cell r="I795">
            <v>1282000</v>
          </cell>
          <cell r="J795">
            <v>1460000</v>
          </cell>
          <cell r="K795" t="str">
            <v>Chưa bao gồm ống silicon.</v>
          </cell>
        </row>
        <row r="796">
          <cell r="C796" t="str">
            <v>14.0102.0800</v>
          </cell>
          <cell r="D796" t="str">
            <v>Nâng sàn hốc mắt</v>
          </cell>
          <cell r="G796" t="str">
            <v>37.8D07.0800</v>
          </cell>
          <cell r="H796" t="str">
            <v>Nâng sàn hốc mắt</v>
          </cell>
          <cell r="I796">
            <v>2460000</v>
          </cell>
          <cell r="J796">
            <v>2689000</v>
          </cell>
          <cell r="K796" t="str">
            <v>Chưa bao gồm tấm lót sàn</v>
          </cell>
        </row>
        <row r="797">
          <cell r="C797" t="str">
            <v>14.0107.0827</v>
          </cell>
          <cell r="D797" t="str">
            <v>Tạo hình đường lệ có hoặc không điểm lệ</v>
          </cell>
          <cell r="G797" t="str">
            <v>37.8D07.0827</v>
          </cell>
          <cell r="H797" t="str">
            <v>Phẫu thuật tái tạo lệ quản kết hợp khâu mi</v>
          </cell>
          <cell r="I797">
            <v>1282000</v>
          </cell>
          <cell r="J797">
            <v>1460000</v>
          </cell>
          <cell r="K797" t="str">
            <v>Chưa bao gồm ống silicon.</v>
          </cell>
        </row>
        <row r="798">
          <cell r="C798" t="str">
            <v>14.0111.0075</v>
          </cell>
          <cell r="D798" t="str">
            <v>Cắt chỉ sau phẫu thuật lác</v>
          </cell>
          <cell r="G798" t="str">
            <v>37.8B00.0075</v>
          </cell>
          <cell r="H798" t="str">
            <v>Cắt chỉ</v>
          </cell>
          <cell r="I798">
            <v>30000</v>
          </cell>
          <cell r="J798">
            <v>30000</v>
          </cell>
          <cell r="K798" t="str">
            <v>Chỉ áp dụng với người bệnh ngoại trú.</v>
          </cell>
        </row>
        <row r="799">
          <cell r="C799" t="str">
            <v>14.0112.0075</v>
          </cell>
          <cell r="D799" t="str">
            <v>Cắt chỉ sau phẫu thuật sụp mi</v>
          </cell>
          <cell r="G799" t="str">
            <v>37.8B00.0075</v>
          </cell>
          <cell r="H799" t="str">
            <v>Cắt chỉ</v>
          </cell>
          <cell r="I799">
            <v>30000</v>
          </cell>
          <cell r="J799">
            <v>30000</v>
          </cell>
          <cell r="K799" t="str">
            <v>Chỉ áp dụng với người bệnh ngoại trú.</v>
          </cell>
        </row>
        <row r="800">
          <cell r="C800" t="str">
            <v>14.0116.0075</v>
          </cell>
          <cell r="D800" t="str">
            <v>Cắt chỉ sau phẫu thuật lác, sụp mi</v>
          </cell>
          <cell r="G800" t="str">
            <v>37.8B00.0075</v>
          </cell>
          <cell r="H800" t="str">
            <v>Cắt chỉ</v>
          </cell>
          <cell r="I800">
            <v>30000</v>
          </cell>
          <cell r="J800">
            <v>30000</v>
          </cell>
          <cell r="K800" t="str">
            <v>Chỉ áp dụng với người bệnh ngoại trú.</v>
          </cell>
        </row>
        <row r="801">
          <cell r="C801" t="str">
            <v>14.0151.0813</v>
          </cell>
          <cell r="D801" t="str">
            <v>Đặt ống Silicon tiền phòng điều trị glôcôm</v>
          </cell>
          <cell r="G801" t="str">
            <v>37.8D07.0813</v>
          </cell>
          <cell r="H801" t="str">
            <v>Phẫu thuật đặt ống Silicon tiền phòng</v>
          </cell>
          <cell r="I801">
            <v>1282000</v>
          </cell>
          <cell r="J801">
            <v>1460000</v>
          </cell>
          <cell r="K801" t="str">
            <v>Chưa bao gồm ống silicon.</v>
          </cell>
        </row>
        <row r="802">
          <cell r="C802" t="str">
            <v>14.0152.0813</v>
          </cell>
          <cell r="D802" t="str">
            <v>Đặt ống tiền phòng điều trị glôcôm (Đặt shunt mini Express)</v>
          </cell>
          <cell r="G802" t="str">
            <v>37.8D07.0813</v>
          </cell>
          <cell r="H802" t="str">
            <v>Phẫu thuật đặt ống Silicon tiền phòng</v>
          </cell>
          <cell r="I802">
            <v>1282000</v>
          </cell>
          <cell r="J802">
            <v>1460000</v>
          </cell>
          <cell r="K802" t="str">
            <v>Chưa bao gồm ống silicon.</v>
          </cell>
        </row>
        <row r="803">
          <cell r="C803" t="str">
            <v>14.0153.0813</v>
          </cell>
          <cell r="D803" t="str">
            <v>Đặt van dẫn lưu tiền phòng điều trị glôcôm</v>
          </cell>
          <cell r="G803" t="str">
            <v>37.8D07.0813</v>
          </cell>
          <cell r="H803" t="str">
            <v>Phẫu thuật đặt ống Silicon tiền phòng</v>
          </cell>
          <cell r="I803">
            <v>1282000</v>
          </cell>
          <cell r="J803">
            <v>1460000</v>
          </cell>
          <cell r="K803" t="str">
            <v>Chưa bao gồm ống silicon.</v>
          </cell>
        </row>
        <row r="804">
          <cell r="C804" t="str">
            <v>14.0185.0798</v>
          </cell>
          <cell r="D804" t="str">
            <v>Múc nội nhãn</v>
          </cell>
          <cell r="G804" t="str">
            <v>37.8D07.0798</v>
          </cell>
          <cell r="H804" t="str">
            <v>Múc nội nhãn (có độn hoặc không độn)</v>
          </cell>
          <cell r="I804">
            <v>435000</v>
          </cell>
          <cell r="J804">
            <v>516000</v>
          </cell>
          <cell r="K804" t="str">
            <v>Chưa bao gồm vật liệu độn.</v>
          </cell>
        </row>
        <row r="805">
          <cell r="C805" t="str">
            <v>14.0192.0075</v>
          </cell>
          <cell r="D805" t="str">
            <v>Cắt chỉ khâu giác mạc</v>
          </cell>
          <cell r="G805" t="str">
            <v>37.8B00.0075</v>
          </cell>
          <cell r="H805" t="str">
            <v>Cắt chỉ</v>
          </cell>
          <cell r="I805">
            <v>30000</v>
          </cell>
          <cell r="J805">
            <v>30000</v>
          </cell>
          <cell r="K805" t="str">
            <v>Chỉ áp dụng với người bệnh ngoại trú.</v>
          </cell>
        </row>
        <row r="806">
          <cell r="C806" t="str">
            <v>14.0203.0075</v>
          </cell>
          <cell r="D806" t="str">
            <v>Cắt chỉ khâu da mi đơn giản</v>
          </cell>
          <cell r="G806" t="str">
            <v>37.8B00.0075</v>
          </cell>
          <cell r="H806" t="str">
            <v>Cắt chỉ</v>
          </cell>
          <cell r="I806">
            <v>30000</v>
          </cell>
          <cell r="J806">
            <v>30000</v>
          </cell>
          <cell r="K806" t="str">
            <v>Chỉ áp dụng với người bệnh ngoại trú.</v>
          </cell>
        </row>
        <row r="807">
          <cell r="C807" t="str">
            <v>14.0204.0075</v>
          </cell>
          <cell r="D807" t="str">
            <v>Cắt chỉ khâu kết mạc</v>
          </cell>
          <cell r="G807" t="str">
            <v>37.8B00.0075</v>
          </cell>
          <cell r="H807" t="str">
            <v>Cắt chỉ</v>
          </cell>
          <cell r="I807">
            <v>30000</v>
          </cell>
          <cell r="J807">
            <v>30000</v>
          </cell>
          <cell r="K807" t="str">
            <v>Chỉ áp dụng với người bệnh ngoại trú.</v>
          </cell>
        </row>
        <row r="808">
          <cell r="C808" t="str">
            <v>14.0290.0212</v>
          </cell>
          <cell r="D808" t="str">
            <v>Tiêm trong da; tiêm dưới da; tiêm bắp thịt</v>
          </cell>
          <cell r="G808" t="str">
            <v>37.8B00.0212</v>
          </cell>
          <cell r="H808" t="str">
            <v>Tiêm (bắp/dưới da/tĩnh mạch)</v>
          </cell>
          <cell r="I808">
            <v>5000</v>
          </cell>
          <cell r="J808">
            <v>10000</v>
          </cell>
          <cell r="K808" t="str">
            <v>Chỉ áp dụng với người bệnh ngoại trú</v>
          </cell>
        </row>
        <row r="809">
          <cell r="C809" t="str">
            <v>14.0291.0212</v>
          </cell>
          <cell r="D809" t="str">
            <v>Tiêm tĩnh mạch, truyền tĩnh mạch</v>
          </cell>
          <cell r="G809" t="str">
            <v>37.8B00.0212</v>
          </cell>
          <cell r="H809" t="str">
            <v>Tiêm (bắp/dưới da/tĩnh mạch)</v>
          </cell>
          <cell r="I809">
            <v>5000</v>
          </cell>
          <cell r="J809">
            <v>10000</v>
          </cell>
          <cell r="K809" t="str">
            <v>Chỉ áp dụng với người bệnh ngoại trú</v>
          </cell>
        </row>
        <row r="810">
          <cell r="C810" t="str">
            <v>15.0014.0373</v>
          </cell>
          <cell r="D810" t="str">
            <v>Phẫu thuật dẫn lưu não thất</v>
          </cell>
          <cell r="G810" t="str">
            <v>37.8D05.0373</v>
          </cell>
          <cell r="H810" t="str">
            <v>Phẫu thuật dẫn lưu não thất - màng bụng</v>
          </cell>
          <cell r="I810">
            <v>3504000</v>
          </cell>
          <cell r="J810">
            <v>3981000</v>
          </cell>
          <cell r="K810" t="str">
            <v>Chưa bao gồm van dẫn lưu nhân tạo.</v>
          </cell>
        </row>
        <row r="811">
          <cell r="C811" t="str">
            <v>15.0073.0973</v>
          </cell>
          <cell r="D811" t="str">
            <v>Phẫu thuật nội soi bít lấp rò dịch não tủy ở mũi</v>
          </cell>
          <cell r="G811" t="str">
            <v>37.8D08.0973</v>
          </cell>
          <cell r="H811" t="str">
            <v>Phẫu thuật nội soi lấy u/điều trị rò dịch não tuỷ, thoát vị nền sọ</v>
          </cell>
          <cell r="I811">
            <v>6280000</v>
          </cell>
          <cell r="J811">
            <v>6967000</v>
          </cell>
          <cell r="K811" t="str">
            <v>Chưa bao gồm keo sinh học.</v>
          </cell>
        </row>
        <row r="812">
          <cell r="C812" t="str">
            <v>15.0091.0961</v>
          </cell>
          <cell r="D812" t="str">
            <v>Phẫu thuật nội soi cắt u mũi xoang</v>
          </cell>
          <cell r="G812" t="str">
            <v>37.8D08.0961</v>
          </cell>
          <cell r="H812" t="str">
            <v>Phẫu thuật nội soi cắt bỏ khối u vùng mũi xoang</v>
          </cell>
          <cell r="I812">
            <v>7980000</v>
          </cell>
          <cell r="J812">
            <v>8782000</v>
          </cell>
          <cell r="K812" t="str">
            <v>Chưa bao gồm keo sinh học.</v>
          </cell>
        </row>
        <row r="813">
          <cell r="C813" t="str">
            <v>15.0097.0960</v>
          </cell>
          <cell r="D813" t="str">
            <v>Phẫu thuật nội soi cầm máu mũi</v>
          </cell>
          <cell r="G813" t="str">
            <v>37.8D08.0960</v>
          </cell>
          <cell r="H813" t="str">
            <v>Phẫu thuật nội soi cầm máu mũi 1 bên, 2 bên</v>
          </cell>
          <cell r="I813">
            <v>2345000</v>
          </cell>
          <cell r="J813">
            <v>2658000</v>
          </cell>
          <cell r="K813" t="str">
            <v>Chưa bao gồm mũi Hummer và tay cắt.</v>
          </cell>
        </row>
        <row r="814">
          <cell r="C814" t="str">
            <v>15.0113.0970</v>
          </cell>
          <cell r="D814" t="str">
            <v>Phẫu thuật nội soi chỉnh hình vách ngăn mũi</v>
          </cell>
          <cell r="G814" t="str">
            <v>37.8D08.0970</v>
          </cell>
          <cell r="H814" t="str">
            <v>Phẫu thuật nội soi chỉnh hình vách ngăn mũi</v>
          </cell>
          <cell r="I814">
            <v>2595000</v>
          </cell>
          <cell r="J814">
            <v>3053000</v>
          </cell>
          <cell r="K814" t="str">
            <v>Chưa bao gồm mũi Hummer và tay cắt.</v>
          </cell>
        </row>
        <row r="815">
          <cell r="C815" t="str">
            <v>15.0150.0871</v>
          </cell>
          <cell r="D815" t="str">
            <v>Phẫu thuật cắt amidan bằng Coblator</v>
          </cell>
          <cell r="G815" t="str">
            <v>37.8D08.0871</v>
          </cell>
          <cell r="H815" t="str">
            <v>Cắt Amiđan dùng Coblator (gây mê)</v>
          </cell>
          <cell r="I815">
            <v>2125000</v>
          </cell>
          <cell r="J815">
            <v>2303000</v>
          </cell>
          <cell r="K815" t="str">
            <v>Bao gồm cả Coblator.</v>
          </cell>
        </row>
        <row r="816">
          <cell r="C816" t="str">
            <v>15.0157.0929</v>
          </cell>
          <cell r="D816" t="str">
            <v>Phẫu thuật nội soi nạo VA bằng Microdebrider (Hummer) (gây mê)</v>
          </cell>
          <cell r="G816" t="str">
            <v>37.8D08.0929</v>
          </cell>
          <cell r="H816" t="str">
            <v>Nội soi nạo VA gây mê sử dụng Hummer</v>
          </cell>
          <cell r="I816">
            <v>1427000</v>
          </cell>
          <cell r="J816">
            <v>1541000</v>
          </cell>
          <cell r="K816" t="str">
            <v>Bao gồm cả dao Hummer.</v>
          </cell>
        </row>
        <row r="817">
          <cell r="C817" t="str">
            <v>15.0184.0948</v>
          </cell>
          <cell r="D817" t="str">
            <v>Phẫu thuật chỉnh hình sẹo hẹp thanh khí quản bằng đặt ống nong</v>
          </cell>
          <cell r="G817" t="str">
            <v>37.8D08.0948</v>
          </cell>
          <cell r="H817" t="str">
            <v>Phẫu thuật chỉnh hình sẹo hẹp thanh khí quản bằng đặt ống nong</v>
          </cell>
          <cell r="I817">
            <v>4053000</v>
          </cell>
          <cell r="J817">
            <v>4487000</v>
          </cell>
          <cell r="K817" t="str">
            <v>Chưa bao gồm chi phí mũi khoan.</v>
          </cell>
        </row>
        <row r="818">
          <cell r="C818" t="str">
            <v>15.0186.0917</v>
          </cell>
          <cell r="D818" t="str">
            <v>Nối khí quản tận - tận</v>
          </cell>
          <cell r="G818" t="str">
            <v>37.8D08.0917</v>
          </cell>
          <cell r="H818" t="str">
            <v>Nối khí quản tận-tận trong điều trị sẹo hẹp</v>
          </cell>
          <cell r="I818">
            <v>7000000</v>
          </cell>
          <cell r="J818">
            <v>7729000</v>
          </cell>
          <cell r="K818" t="str">
            <v>Chưa bao gồm stent.</v>
          </cell>
        </row>
        <row r="819">
          <cell r="C819" t="str">
            <v>15.0202.0953</v>
          </cell>
          <cell r="D819" t="str">
            <v>Phẫu thuật Laser cắt u nang lành tính đáy lưỡi, hạ họng, màn hầu, Amygdale</v>
          </cell>
          <cell r="G819" t="str">
            <v>37.8D08.0953</v>
          </cell>
          <cell r="H819" t="str">
            <v>Phẫu thuật Laser trong khối u vùng họng miệng</v>
          </cell>
          <cell r="I819">
            <v>6597000</v>
          </cell>
          <cell r="J819">
            <v>7031000</v>
          </cell>
          <cell r="K819" t="str">
            <v>Chưa bao gồm ống nội khí quản.</v>
          </cell>
        </row>
        <row r="820">
          <cell r="C820" t="str">
            <v>15.0273.0876</v>
          </cell>
          <cell r="D820" t="str">
            <v>Phẫu thuật cắt hạ họng - thanh quản toàn phần</v>
          </cell>
          <cell r="G820" t="str">
            <v>37.8D08.0876</v>
          </cell>
          <cell r="H820" t="str">
            <v>Cắt thanh quản có tái tạo phát âm</v>
          </cell>
          <cell r="I820">
            <v>5780000</v>
          </cell>
          <cell r="J820">
            <v>6582000</v>
          </cell>
          <cell r="K820" t="str">
            <v>Chưa bao gồm stent/van phát âm, thanh quản điện.</v>
          </cell>
        </row>
        <row r="821">
          <cell r="C821" t="str">
            <v>15.0279.0488</v>
          </cell>
          <cell r="D821" t="str">
            <v>Nạo vét hạch cổ tiệt căn</v>
          </cell>
          <cell r="G821" t="str">
            <v>37.8D05.0488</v>
          </cell>
          <cell r="H821" t="str">
            <v>Phẫu thuật nạo vét hạch</v>
          </cell>
          <cell r="I821">
            <v>2993000</v>
          </cell>
          <cell r="J821">
            <v>3629000</v>
          </cell>
          <cell r="K821" t="str">
            <v>Chưa bao gồm dao siêu âm.</v>
          </cell>
        </row>
        <row r="822">
          <cell r="C822" t="str">
            <v>15.0280.0488</v>
          </cell>
          <cell r="D822" t="str">
            <v>Nạo vét hạch cổ chọn lọc</v>
          </cell>
          <cell r="G822" t="str">
            <v>37.8D05.0488</v>
          </cell>
          <cell r="H822" t="str">
            <v>Phẫu thuật nạo vét hạch</v>
          </cell>
          <cell r="I822">
            <v>2993000</v>
          </cell>
          <cell r="J822">
            <v>3629000</v>
          </cell>
          <cell r="K822" t="str">
            <v>Chưa bao gồm dao siêu âm.</v>
          </cell>
        </row>
        <row r="823">
          <cell r="C823" t="str">
            <v>15.0281.0488</v>
          </cell>
          <cell r="D823" t="str">
            <v>Nạo vét hạch cổ chức năng</v>
          </cell>
          <cell r="G823" t="str">
            <v>37.8D05.0488</v>
          </cell>
          <cell r="H823" t="str">
            <v>Phẫu thuật nạo vét hạch</v>
          </cell>
          <cell r="I823">
            <v>2993000</v>
          </cell>
          <cell r="J823">
            <v>3629000</v>
          </cell>
          <cell r="K823" t="str">
            <v>Chưa bao gồm dao siêu âm.</v>
          </cell>
        </row>
        <row r="824">
          <cell r="C824" t="str">
            <v>15.0282.0945</v>
          </cell>
          <cell r="D824" t="str">
            <v>Phẫu thuật cắt thùy nông tuyến mang tai-bảo tồn dây VII</v>
          </cell>
          <cell r="G824" t="str">
            <v>37.8D08.0945</v>
          </cell>
          <cell r="H824" t="str">
            <v>Phẫu thuật cắt tuyến mang tai có hoặc không bảo tồn dây VII</v>
          </cell>
          <cell r="I824">
            <v>4061000</v>
          </cell>
          <cell r="J824">
            <v>4495000</v>
          </cell>
          <cell r="K824" t="str">
            <v>Chưa bao gồm dao siêu âm.</v>
          </cell>
        </row>
        <row r="825">
          <cell r="C825" t="str">
            <v>15.0283.0945</v>
          </cell>
          <cell r="D825" t="str">
            <v>Phẫu thuật cắt tuyến mang tai có hoặc không bảo tồn dây VII</v>
          </cell>
          <cell r="G825" t="str">
            <v>37.8D08.0945</v>
          </cell>
          <cell r="H825" t="str">
            <v>Phẫu thuật cắt tuyến mang tai có hoặc không bảo tồn dây VII</v>
          </cell>
          <cell r="I825">
            <v>4061000</v>
          </cell>
          <cell r="J825">
            <v>4495000</v>
          </cell>
          <cell r="K825" t="str">
            <v>Chưa bao gồm dao siêu âm.</v>
          </cell>
        </row>
        <row r="826">
          <cell r="C826" t="str">
            <v>15.0284.0944</v>
          </cell>
          <cell r="D826" t="str">
            <v>Phẫu thuật cắt tuyến dưới hàm</v>
          </cell>
          <cell r="G826" t="str">
            <v>37.8D08.0944</v>
          </cell>
          <cell r="H826" t="str">
            <v>Phẫu thuật cắt tuyến dưới hàm</v>
          </cell>
          <cell r="I826">
            <v>4061000</v>
          </cell>
          <cell r="J826">
            <v>4495000</v>
          </cell>
          <cell r="K826" t="str">
            <v>Chưa bao gồm dao siêu âm.</v>
          </cell>
        </row>
        <row r="827">
          <cell r="C827" t="str">
            <v>15.0296.0980</v>
          </cell>
          <cell r="D827" t="str">
            <v>Phẫu thuật rò xoang lê</v>
          </cell>
          <cell r="G827" t="str">
            <v>37.8D08.0980</v>
          </cell>
          <cell r="H827" t="str">
            <v>Phẫu thuật rò xoang lê</v>
          </cell>
          <cell r="I827">
            <v>4053000</v>
          </cell>
          <cell r="J827">
            <v>4487000</v>
          </cell>
          <cell r="K827" t="str">
            <v>Chưa bao gồm dao siêu âm.</v>
          </cell>
        </row>
        <row r="828">
          <cell r="C828" t="str">
            <v>15.0359.0937</v>
          </cell>
          <cell r="D828" t="str">
            <v>Phẫu thuật cắt Amidan bằng Plasma</v>
          </cell>
          <cell r="G828" t="str">
            <v>37.8D08.0937</v>
          </cell>
          <cell r="H828" t="str">
            <v>Phẫu thuật cắt Amidan bằng dao plasma/laser/điện</v>
          </cell>
          <cell r="I828">
            <v>3365000</v>
          </cell>
          <cell r="J828">
            <v>3679000</v>
          </cell>
          <cell r="K828" t="str">
            <v>Chưa bao gồm dao cắt.</v>
          </cell>
        </row>
        <row r="829">
          <cell r="C829" t="str">
            <v>15.0377.0488</v>
          </cell>
          <cell r="D829" t="str">
            <v>Nạo vét hạch cổ ch ọn lọ c sử d ụng dao siêu âm/ Ligasure</v>
          </cell>
          <cell r="G829" t="str">
            <v>37.8D05.0488</v>
          </cell>
          <cell r="H829" t="str">
            <v>Phẫu thuật nạo vét hạch</v>
          </cell>
          <cell r="I829">
            <v>2993000</v>
          </cell>
          <cell r="J829">
            <v>3629000</v>
          </cell>
          <cell r="K829" t="str">
            <v>Chưa bao gồm dao siêu âm.</v>
          </cell>
        </row>
        <row r="830">
          <cell r="C830" t="str">
            <v>18.0047.0009</v>
          </cell>
          <cell r="D830" t="str">
            <v>Siêu âm nội mạch</v>
          </cell>
          <cell r="G830" t="str">
            <v>37.2A01.0009</v>
          </cell>
          <cell r="H830" t="str">
            <v>Siêu âm trong lòng mạch hoặc Đo dự trữ lưu lượng động mạch vành FFR</v>
          </cell>
          <cell r="I830">
            <v>1875000</v>
          </cell>
          <cell r="J830">
            <v>1970000</v>
          </cell>
          <cell r="K830" t="str">
            <v>Chưa bao gồm bộ đầu dò siêu âm, bộ dụng cụ đo dự trữ lưu lượng động mạch vành và các dụng cụ để đưa vào lòng mạch.</v>
          </cell>
        </row>
        <row r="831">
          <cell r="C831" t="str">
            <v>18.0136.0039</v>
          </cell>
          <cell r="D831" t="str">
            <v>Chụp Xquang tuyến nước bọt</v>
          </cell>
          <cell r="G831" t="str">
            <v>37.2A03.0039</v>
          </cell>
          <cell r="H831" t="str">
            <v>Chụp XQ số hóa đường dò, các tuyến có bơm thuốc cản quang trực tiếp</v>
          </cell>
          <cell r="I831">
            <v>317000</v>
          </cell>
          <cell r="J831">
            <v>371000</v>
          </cell>
          <cell r="K831" t="str">
            <v>Chưa bao gồm ống thông, kim chọc chuyên dụng.</v>
          </cell>
        </row>
        <row r="832">
          <cell r="C832" t="str">
            <v>18.0139.0039</v>
          </cell>
          <cell r="D832" t="str">
            <v>Chụp Xquang ống tuyến sữa</v>
          </cell>
          <cell r="G832" t="str">
            <v>37.2A03.0039</v>
          </cell>
          <cell r="H832" t="str">
            <v>Chụp XQ số hóa đường dò, các tuyến có bơm thuốc cản quang trực tiếp</v>
          </cell>
          <cell r="I832">
            <v>317000</v>
          </cell>
          <cell r="J832">
            <v>371000</v>
          </cell>
          <cell r="K832" t="str">
            <v>Chưa bao gồm ống thông, kim chọc chuyên dụng.</v>
          </cell>
        </row>
        <row r="833">
          <cell r="C833" t="str">
            <v>18.0516.0055</v>
          </cell>
          <cell r="D833" t="str">
            <v>Chụp và can thiệp mạch chủ ngực số hóa xóa nền</v>
          </cell>
          <cell r="G833" t="str">
            <v>37.2A04.0055</v>
          </cell>
          <cell r="H833" t="str">
            <v>Chụp và can thiệp mạch chủ bụng/ ngực và mạch chi dưới DSA</v>
          </cell>
          <cell r="I833">
            <v>8538000</v>
          </cell>
          <cell r="J833">
            <v>8946000</v>
          </cell>
          <cell r="K833" t="str">
            <v>Chưa bao gồm vật tư chuyên dụng dùng để can thiệp: bóng nong, bộ bơm áp lực, stent, các vật liệu nút mạch, các vi ống thông, vi dây dẫn, các vòng xoắn kim loại.</v>
          </cell>
        </row>
        <row r="834">
          <cell r="C834" t="str">
            <v>18.0517.0055</v>
          </cell>
          <cell r="D834" t="str">
            <v>Chụp và can thiệp mạch chủ bụng số hóa xóa nền</v>
          </cell>
          <cell r="G834" t="str">
            <v>37.2A04.0055</v>
          </cell>
          <cell r="H834" t="str">
            <v>Chụp và can thiệp mạch chủ bụng/ ngực và mạch chi dưới DSA</v>
          </cell>
          <cell r="I834">
            <v>8538000</v>
          </cell>
          <cell r="J834">
            <v>8946000</v>
          </cell>
          <cell r="K834" t="str">
            <v>Chưa bao gồm vật tư chuyên dụng dùng để can thiệp: bóng nong, bộ bơm áp lực, stent, các vật liệu nút mạch, các vi ống thông, vi dây dẫn, các vòng xoắn kim loại.</v>
          </cell>
        </row>
        <row r="835">
          <cell r="C835" t="str">
            <v>18.0518.0055</v>
          </cell>
          <cell r="D835" t="str">
            <v>Chụp và nong động mạch chi (trên, dưới) số hóa xóa nền</v>
          </cell>
          <cell r="G835" t="str">
            <v>37.2A04.0055</v>
          </cell>
          <cell r="H835" t="str">
            <v>Chụp và can thiệp mạch chủ bụng/ ngực và mạch chi dưới DSA</v>
          </cell>
          <cell r="I835">
            <v>8538000</v>
          </cell>
          <cell r="J835">
            <v>8946000</v>
          </cell>
          <cell r="K835" t="str">
            <v>Chưa bao gồm vật tư chuyên dụng dùng để can thiệp: bóng nong, bộ bơm áp lực, stent, các vật liệu nút mạch, các vi ống thông, vi dây dẫn, các vòng xoắn kim loại.</v>
          </cell>
        </row>
        <row r="836">
          <cell r="C836" t="str">
            <v>18.0519.0055</v>
          </cell>
          <cell r="D836" t="str">
            <v>Chụp, nong và đặt Stent động mạch chi (trên, dưới) số hóa xóa nền</v>
          </cell>
          <cell r="G836" t="str">
            <v>37.2A04.0055</v>
          </cell>
          <cell r="H836" t="str">
            <v>Chụp và can thiệp mạch chủ bụng/ ngực và mạch chi dưới DSA</v>
          </cell>
          <cell r="I836">
            <v>8538000</v>
          </cell>
          <cell r="J836">
            <v>8946000</v>
          </cell>
          <cell r="K836" t="str">
            <v>Chưa bao gồm vật tư chuyên dụng dùng để can thiệp: bóng nong, bộ bơm áp lực, stent, các vật liệu nút mạch, các vi ống thông, vi dây dẫn, các vòng xoắn kim loại.</v>
          </cell>
        </row>
        <row r="837">
          <cell r="C837" t="str">
            <v>18.0520.0055</v>
          </cell>
          <cell r="D837" t="str">
            <v>Chụp và nút mạch dị dạng mạch chi (trên, dưới) số hóa xóa nền</v>
          </cell>
          <cell r="G837" t="str">
            <v>37.2A04.0055</v>
          </cell>
          <cell r="H837" t="str">
            <v>Chụp và can thiệp mạch chủ bụng/ ngực và mạch chi dưới DSA</v>
          </cell>
          <cell r="I837">
            <v>8538000</v>
          </cell>
          <cell r="J837">
            <v>8946000</v>
          </cell>
          <cell r="K837" t="str">
            <v>Chưa bao gồm vật tư chuyên dụng dùng để can thiệp: bóng nong, bộ bơm áp lực, stent, các vật liệu nút mạch, các vi ống thông, vi dây dẫn, các vòng xoắn kim loại.</v>
          </cell>
        </row>
        <row r="838">
          <cell r="C838" t="str">
            <v>18.0522.0055</v>
          </cell>
          <cell r="D838" t="str">
            <v>Chụp và can thiệp tĩnh mạch chi (trên, dưới) số hóa xóa nền</v>
          </cell>
          <cell r="G838" t="str">
            <v>37.2A04.0055</v>
          </cell>
          <cell r="H838" t="str">
            <v>Chụp và can thiệp mạch chủ bụng/ ngực và mạch chi dưới DSA</v>
          </cell>
          <cell r="I838">
            <v>8538000</v>
          </cell>
          <cell r="J838">
            <v>8946000</v>
          </cell>
          <cell r="K838" t="str">
            <v>Chưa bao gồm vật tư chuyên dụng dùng để can thiệp: bóng nong, bộ bơm áp lực, stent, các vật liệu nút mạch, các vi ống thông, vi dây dẫn, các vòng xoắn kim loại.</v>
          </cell>
        </row>
        <row r="839">
          <cell r="C839" t="str">
            <v>18.0525.0055</v>
          </cell>
          <cell r="D839" t="str">
            <v>Chụp và điều trị lấy huyết khối qua ống thông điều trị tắc mạch chi số hóa xóa nền</v>
          </cell>
          <cell r="G839" t="str">
            <v>37.2A04.0055</v>
          </cell>
          <cell r="H839" t="str">
            <v>Chụp và can thiệp mạch chủ bụng/ ngực và mạch chi dưới DSA</v>
          </cell>
          <cell r="I839">
            <v>8538000</v>
          </cell>
          <cell r="J839">
            <v>8946000</v>
          </cell>
          <cell r="K839" t="str">
            <v>Chưa bao gồm vật tư chuyên dụng dùng để can thiệp: bóng nong, bộ bơm áp lực, stent, các vật liệu nút mạch, các vi ống thông, vi dây dẫn, các vòng xoắn kim loại.</v>
          </cell>
        </row>
        <row r="840">
          <cell r="C840" t="str">
            <v>18.0527.0055</v>
          </cell>
          <cell r="D840" t="str">
            <v>Chụp và đặt lưới lọc tĩnh mạch chủ số hóa xóa nền</v>
          </cell>
          <cell r="G840" t="str">
            <v>37.2A04.0055</v>
          </cell>
          <cell r="H840" t="str">
            <v>Chụp và can thiệp mạch chủ bụng/ ngực và mạch chi dưới DSA</v>
          </cell>
          <cell r="I840">
            <v>8538000</v>
          </cell>
          <cell r="J840">
            <v>8946000</v>
          </cell>
          <cell r="K840" t="str">
            <v>Chưa bao gồm vật tư chuyên dụng dùng để can thiệp: bóng nong, bộ bơm áp lực, stent, các vật liệu nút mạch, các vi ống thông, vi dây dẫn, các vòng xoắn kim loại.</v>
          </cell>
        </row>
        <row r="841">
          <cell r="C841" t="str">
            <v>18.0528.0058</v>
          </cell>
          <cell r="D841" t="str">
            <v>Chụp và nút mạch điều trị u gan số hóa xóa nền</v>
          </cell>
          <cell r="G841" t="str">
            <v>37.2A04.0058</v>
          </cell>
          <cell r="H841" t="str">
            <v>Can thiệp đường mạch máu cho các tạng dưới DSA</v>
          </cell>
          <cell r="I841">
            <v>8588000</v>
          </cell>
          <cell r="J841">
            <v>8996000</v>
          </cell>
          <cell r="K841" t="str">
            <v>Chưa bao gồm vật tư chuyên dụng dùng để can thiệp: bóng nong,  bộ bơm áp lực, stent, các vật liệu nút mạch, các vi ống thông, vi dây dẫn, các vòng xoắn kim loại.</v>
          </cell>
        </row>
        <row r="842">
          <cell r="C842" t="str">
            <v>18.0529.0058</v>
          </cell>
          <cell r="D842" t="str">
            <v>Chụp và nút động mạch gan số hóa xóa nền</v>
          </cell>
          <cell r="G842" t="str">
            <v>37.2A04.0058</v>
          </cell>
          <cell r="H842" t="str">
            <v>Can thiệp đường mạch máu cho các tạng dưới DSA</v>
          </cell>
          <cell r="I842">
            <v>8588000</v>
          </cell>
          <cell r="J842">
            <v>8996000</v>
          </cell>
          <cell r="K842" t="str">
            <v>Chưa bao gồm vật tư chuyên dụng dùng để can thiệp: bóng nong,  bộ bơm áp lực, stent, các vật liệu nút mạch, các vi ống thông, vi dây dẫn, các vòng xoắn kim loại.</v>
          </cell>
        </row>
        <row r="843">
          <cell r="C843" t="str">
            <v>18.0530.0058</v>
          </cell>
          <cell r="D843" t="str">
            <v>Chụp nút mạch điều trị ung thư gan (TACE)</v>
          </cell>
          <cell r="G843" t="str">
            <v>37.2A04.0058</v>
          </cell>
          <cell r="H843" t="str">
            <v>Can thiệp đường mạch máu cho các tạng dưới DSA</v>
          </cell>
          <cell r="I843">
            <v>8588000</v>
          </cell>
          <cell r="J843">
            <v>8996000</v>
          </cell>
          <cell r="K843" t="str">
            <v>Chưa bao gồm vật tư chuyên dụng dùng để can thiệp: bóng nong,  bộ bơm áp lực, stent, các vật liệu nút mạch, các vi ống thông, vi dây dẫn, các vòng xoắn kim loại.</v>
          </cell>
        </row>
        <row r="844">
          <cell r="C844" t="str">
            <v>18.0531.0058</v>
          </cell>
          <cell r="D844" t="str">
            <v>Chụp và nút hệ tĩnh mạch cửa gan số hóa xóa nền</v>
          </cell>
          <cell r="G844" t="str">
            <v>37.2A04.0058</v>
          </cell>
          <cell r="H844" t="str">
            <v>Can thiệp đường mạch máu cho các tạng dưới DSA</v>
          </cell>
          <cell r="I844">
            <v>8588000</v>
          </cell>
          <cell r="J844">
            <v>8996000</v>
          </cell>
          <cell r="K844" t="str">
            <v>Chưa bao gồm vật tư chuyên dụng dùng để can thiệp: bóng nong,  bộ bơm áp lực, stent, các vật liệu nút mạch, các vi ống thông, vi dây dẫn, các vòng xoắn kim loại.</v>
          </cell>
        </row>
        <row r="845">
          <cell r="C845" t="str">
            <v>18.0532.0058</v>
          </cell>
          <cell r="D845" t="str">
            <v>Chụp và nút động mạch phế quản số hóa xóa nền</v>
          </cell>
          <cell r="G845" t="str">
            <v>37.2A04.0058</v>
          </cell>
          <cell r="H845" t="str">
            <v>Can thiệp đường mạch máu cho các tạng dưới DSA</v>
          </cell>
          <cell r="I845">
            <v>8588000</v>
          </cell>
          <cell r="J845">
            <v>8996000</v>
          </cell>
          <cell r="K845" t="str">
            <v>Chưa bao gồm vật tư chuyên dụng dùng để can thiệp: bóng nong,  bộ bơm áp lực, stent, các vật liệu nút mạch, các vi ống thông, vi dây dẫn, các vòng xoắn kim loại.</v>
          </cell>
        </row>
        <row r="846">
          <cell r="C846" t="str">
            <v>18.0533.0058</v>
          </cell>
          <cell r="D846" t="str">
            <v>Chụp và can thiệp mạch phổi số hóa xóa nền</v>
          </cell>
          <cell r="G846" t="str">
            <v>37.2A04.0058</v>
          </cell>
          <cell r="H846" t="str">
            <v>Can thiệp đường mạch máu cho các tạng dưới DSA</v>
          </cell>
          <cell r="I846">
            <v>8588000</v>
          </cell>
          <cell r="J846">
            <v>8996000</v>
          </cell>
          <cell r="K846" t="str">
            <v>Chưa bao gồm vật tư chuyên dụng dùng để can thiệp: bóng nong,  bộ bơm áp lực, stent, các vật liệu nút mạch, các vi ống thông, vi dây dẫn, các vòng xoắn kim loại.</v>
          </cell>
        </row>
        <row r="847">
          <cell r="C847" t="str">
            <v>18.0534.0058</v>
          </cell>
          <cell r="D847" t="str">
            <v>Chụp và nút mạch mạc treo (tràng trên, tràng dưới) số hóa xóa nền</v>
          </cell>
          <cell r="G847" t="str">
            <v>37.2A04.0058</v>
          </cell>
          <cell r="H847" t="str">
            <v>Can thiệp đường mạch máu cho các tạng dưới DSA</v>
          </cell>
          <cell r="I847">
            <v>8588000</v>
          </cell>
          <cell r="J847">
            <v>8996000</v>
          </cell>
          <cell r="K847" t="str">
            <v>Chưa bao gồm vật tư chuyên dụng dùng để can thiệp: bóng nong,  bộ bơm áp lực, stent, các vật liệu nút mạch, các vi ống thông, vi dây dẫn, các vòng xoắn kim loại.</v>
          </cell>
        </row>
        <row r="848">
          <cell r="C848" t="str">
            <v>18.0535.0058</v>
          </cell>
          <cell r="D848" t="str">
            <v>Chụp và nút mạch điều trị u xơ tử cung số hóa xóa nền</v>
          </cell>
          <cell r="G848" t="str">
            <v>37.2A04.0058</v>
          </cell>
          <cell r="H848" t="str">
            <v>Can thiệp đường mạch máu cho các tạng dưới DSA</v>
          </cell>
          <cell r="I848">
            <v>8588000</v>
          </cell>
          <cell r="J848">
            <v>8996000</v>
          </cell>
          <cell r="K848" t="str">
            <v>Chưa bao gồm vật tư chuyên dụng dùng để can thiệp: bóng nong,  bộ bơm áp lực, stent, các vật liệu nút mạch, các vi ống thông, vi dây dẫn, các vòng xoắn kim loại.</v>
          </cell>
        </row>
        <row r="849">
          <cell r="C849" t="str">
            <v>18.0536.0058</v>
          </cell>
          <cell r="D849" t="str">
            <v>Chụp và nút mạch điều trị lạc nội mạch trong cơ tử cung số hóa xóa nền</v>
          </cell>
          <cell r="G849" t="str">
            <v>37.2A04.0058</v>
          </cell>
          <cell r="H849" t="str">
            <v>Can thiệp đường mạch máu cho các tạng dưới DSA</v>
          </cell>
          <cell r="I849">
            <v>8588000</v>
          </cell>
          <cell r="J849">
            <v>8996000</v>
          </cell>
          <cell r="K849" t="str">
            <v>Chưa bao gồm vật tư chuyên dụng dùng để can thiệp: bóng nong,  bộ bơm áp lực, stent, các vật liệu nút mạch, các vi ống thông, vi dây dẫn, các vòng xoắn kim loại.</v>
          </cell>
        </row>
        <row r="850">
          <cell r="C850" t="str">
            <v>18.0537.0058</v>
          </cell>
          <cell r="D850" t="str">
            <v>Chụp và nút động mạch tử cung số hóa xóa nền</v>
          </cell>
          <cell r="G850" t="str">
            <v>37.2A04.0058</v>
          </cell>
          <cell r="H850" t="str">
            <v>Can thiệp đường mạch máu cho các tạng dưới DSA</v>
          </cell>
          <cell r="I850">
            <v>8588000</v>
          </cell>
          <cell r="J850">
            <v>8996000</v>
          </cell>
          <cell r="K850" t="str">
            <v>Chưa bao gồm vật tư chuyên dụng dùng để can thiệp: bóng nong,  bộ bơm áp lực, stent, các vật liệu nút mạch, các vi ống thông, vi dây dẫn, các vòng xoắn kim loại.</v>
          </cell>
        </row>
        <row r="851">
          <cell r="C851" t="str">
            <v>18.0540.0058</v>
          </cell>
          <cell r="D851" t="str">
            <v>Chụp và can thiệp mạch lách số hóa xóa nền</v>
          </cell>
          <cell r="G851" t="str">
            <v>37.2A04.0058</v>
          </cell>
          <cell r="H851" t="str">
            <v>Can thiệp đường mạch máu cho các tạng dưới DSA</v>
          </cell>
          <cell r="I851">
            <v>8588000</v>
          </cell>
          <cell r="J851">
            <v>8996000</v>
          </cell>
          <cell r="K851" t="str">
            <v>Chưa bao gồm vật tư chuyên dụng dùng để can thiệp: bóng nong,  bộ bơm áp lực, stent, các vật liệu nút mạch, các vi ống thông, vi dây dẫn, các vòng xoắn kim loại.</v>
          </cell>
        </row>
        <row r="852">
          <cell r="C852" t="str">
            <v>18.0541.0058</v>
          </cell>
          <cell r="D852" t="str">
            <v>Chụp và can thiệp mạch tá tụy số hóa xóa nền</v>
          </cell>
          <cell r="G852" t="str">
            <v>37.2A04.0058</v>
          </cell>
          <cell r="H852" t="str">
            <v>Can thiệp đường mạch máu cho các tạng dưới DSA</v>
          </cell>
          <cell r="I852">
            <v>8588000</v>
          </cell>
          <cell r="J852">
            <v>8996000</v>
          </cell>
          <cell r="K852" t="str">
            <v>Chưa bao gồm vật tư chuyên dụng dùng để can thiệp: bóng nong,  bộ bơm áp lực, stent, các vật liệu nút mạch, các vi ống thông, vi dây dẫn, các vòng xoắn kim loại.</v>
          </cell>
        </row>
        <row r="853">
          <cell r="C853" t="str">
            <v>18.0542.0058</v>
          </cell>
          <cell r="D853" t="str">
            <v>Chụp, nong và đặt stent động mạch mạc treo (tràng trên, tràng dưới) số hóa xóa nền</v>
          </cell>
          <cell r="G853" t="str">
            <v>37.2A04.0058</v>
          </cell>
          <cell r="H853" t="str">
            <v>Can thiệp đường mạch máu cho các tạng dưới DSA</v>
          </cell>
          <cell r="I853">
            <v>8588000</v>
          </cell>
          <cell r="J853">
            <v>8996000</v>
          </cell>
          <cell r="K853" t="str">
            <v>Chưa bao gồm vật tư chuyên dụng dùng để can thiệp: bóng nong,  bộ bơm áp lực, stent, các vật liệu nút mạch, các vi ống thông, vi dây dẫn, các vòng xoắn kim loại.</v>
          </cell>
        </row>
        <row r="854">
          <cell r="C854" t="str">
            <v>18.0544.0058</v>
          </cell>
          <cell r="D854" t="str">
            <v>Chụp và nút dị dạng động mạch thận số hóa xóa nền</v>
          </cell>
          <cell r="G854" t="str">
            <v>37.2A04.0058</v>
          </cell>
          <cell r="H854" t="str">
            <v>Can thiệp đường mạch máu cho các tạng dưới DSA</v>
          </cell>
          <cell r="I854">
            <v>8588000</v>
          </cell>
          <cell r="J854">
            <v>8996000</v>
          </cell>
          <cell r="K854" t="str">
            <v>Chưa bao gồm vật tư chuyên dụng dùng để can thiệp: bóng nong,  bộ bơm áp lực, stent, các vật liệu nút mạch, các vi ống thông, vi dây dẫn, các vòng xoắn kim loại.</v>
          </cell>
        </row>
        <row r="855">
          <cell r="C855" t="str">
            <v>18.0545.0058</v>
          </cell>
          <cell r="D855" t="str">
            <v>Chụp và nút mạch bằng hạt DC Bead gắn hóa chất điều trị u gan số hóa xóa nền</v>
          </cell>
          <cell r="G855" t="str">
            <v>37.2A04.0058</v>
          </cell>
          <cell r="H855" t="str">
            <v>Can thiệp đường mạch máu cho các tạng dưới DSA</v>
          </cell>
          <cell r="I855">
            <v>8588000</v>
          </cell>
          <cell r="J855">
            <v>8996000</v>
          </cell>
          <cell r="K855" t="str">
            <v>Chưa bao gồm vật tư chuyên dụng dùng để can thiệp: bóng nong,  bộ bơm áp lực, stent, các vật liệu nút mạch, các vi ống thông, vi dây dẫn, các vòng xoắn kim loại.</v>
          </cell>
        </row>
        <row r="856">
          <cell r="C856" t="str">
            <v>18.0546.0058</v>
          </cell>
          <cell r="D856" t="str">
            <v>Chụp và tạo luồng thông cửa chủ qua da (TIPS) số hóa xóa nền</v>
          </cell>
          <cell r="G856" t="str">
            <v>37.2A04.0058</v>
          </cell>
          <cell r="H856" t="str">
            <v>Can thiệp đường mạch máu cho các tạng dưới DSA</v>
          </cell>
          <cell r="I856">
            <v>8588000</v>
          </cell>
          <cell r="J856">
            <v>8996000</v>
          </cell>
          <cell r="K856" t="str">
            <v>Chưa bao gồm vật tư chuyên dụng dùng để can thiệp: bóng nong,  bộ bơm áp lực, stent, các vật liệu nút mạch, các vi ống thông, vi dây dẫn, các vòng xoắn kim loại.</v>
          </cell>
        </row>
        <row r="857">
          <cell r="C857" t="str">
            <v>18.0550.0058</v>
          </cell>
          <cell r="D857" t="str">
            <v>Chụp và nút động mạch điều trị cầm máu các tạng số hóa xóa nền</v>
          </cell>
          <cell r="G857" t="str">
            <v>37.2A04.0058</v>
          </cell>
          <cell r="H857" t="str">
            <v>Can thiệp đường mạch máu cho các tạng dưới DSA</v>
          </cell>
          <cell r="I857">
            <v>8588000</v>
          </cell>
          <cell r="J857">
            <v>8996000</v>
          </cell>
          <cell r="K857" t="str">
            <v>Chưa bao gồm vật tư chuyên dụng dùng để can thiệp: bóng nong,  bộ bơm áp lực, stent, các vật liệu nút mạch, các vi ống thông, vi dây dẫn, các vòng xoắn kim loại.</v>
          </cell>
        </row>
        <row r="858">
          <cell r="C858" t="str">
            <v>18.0551.0058</v>
          </cell>
          <cell r="D858" t="str">
            <v>Chụp và nút dị dạng mạch các tạng số hóa xóa nền</v>
          </cell>
          <cell r="G858" t="str">
            <v>37.2A04.0058</v>
          </cell>
          <cell r="H858" t="str">
            <v>Can thiệp đường mạch máu cho các tạng dưới DSA</v>
          </cell>
          <cell r="I858">
            <v>8588000</v>
          </cell>
          <cell r="J858">
            <v>8996000</v>
          </cell>
          <cell r="K858" t="str">
            <v>Chưa bao gồm vật tư chuyên dụng dùng để can thiệp: bóng nong,  bộ bơm áp lực, stent, các vật liệu nút mạch, các vi ống thông, vi dây dẫn, các vòng xoắn kim loại.</v>
          </cell>
        </row>
        <row r="859">
          <cell r="C859" t="str">
            <v>18.0553.0057</v>
          </cell>
          <cell r="D859" t="str">
            <v>Chụp và nút phình động mạch não số hóa xóa nền</v>
          </cell>
          <cell r="G859" t="str">
            <v>37.2A04.0057</v>
          </cell>
          <cell r="H859" t="str">
            <v>Chụp, nút dị dạng và can thiệp các bệnh lý mạch thần kinh dưới DSA</v>
          </cell>
          <cell r="I859">
            <v>9138000</v>
          </cell>
          <cell r="J859">
            <v>9546000</v>
          </cell>
          <cell r="K859" t="str">
            <v>Chưa bao gồm vật tư chuyên dụng dùng để can thiệp: bóng nong, bộ bơm áp lực, stent, các vật liệu nút mạch, các vi ống thông, vi dây dẫn, các vòng xoắn kim loại, dụng cụ lấy dị vật, hút huyết khối.</v>
          </cell>
        </row>
        <row r="860">
          <cell r="C860" t="str">
            <v>18.0554.0057</v>
          </cell>
          <cell r="D860" t="str">
            <v>Chụp và điều trị phình động mạch não bằng thay đổi dòng chảy số hóa xóa nền</v>
          </cell>
          <cell r="G860" t="str">
            <v>37.2A04.0057</v>
          </cell>
          <cell r="H860" t="str">
            <v>Chụp, nút dị dạng và can thiệp các bệnh lý mạch thần kinh dưới DSA</v>
          </cell>
          <cell r="I860">
            <v>9138000</v>
          </cell>
          <cell r="J860">
            <v>9546000</v>
          </cell>
          <cell r="K860" t="str">
            <v>Chưa bao gồm vật tư chuyên dụng dùng để can thiệp: bóng nong, bộ bơm áp lực, stent, các vật liệu nút mạch, các vi ống thông, vi dây dẫn, các vòng xoắn kim loại, dụng cụ lấy dị vật, hút huyết khối.</v>
          </cell>
        </row>
        <row r="861">
          <cell r="C861" t="str">
            <v>18.0555.0057</v>
          </cell>
          <cell r="D861" t="str">
            <v>Chụp và nút dị dạng thông động tĩnh mạch não số hóa xóa nền</v>
          </cell>
          <cell r="G861" t="str">
            <v>37.2A04.0057</v>
          </cell>
          <cell r="H861" t="str">
            <v>Chụp, nút dị dạng và can thiệp các bệnh lý mạch thần kinh dưới DSA</v>
          </cell>
          <cell r="I861">
            <v>9138000</v>
          </cell>
          <cell r="J861">
            <v>9546000</v>
          </cell>
          <cell r="K861" t="str">
            <v>Chưa bao gồm vật tư chuyên dụng dùng để can thiệp: bóng nong, bộ bơm áp lực, stent, các vật liệu nút mạch, các vi ống thông, vi dây dẫn, các vòng xoắn kim loại, dụng cụ lấy dị vật, hút huyết khối.</v>
          </cell>
        </row>
        <row r="862">
          <cell r="C862" t="str">
            <v>18.0556.0057</v>
          </cell>
          <cell r="D862" t="str">
            <v>Chụp và nút thông động mạch cảnh xoang hang số hóa xóa nền</v>
          </cell>
          <cell r="G862" t="str">
            <v>37.2A04.0057</v>
          </cell>
          <cell r="H862" t="str">
            <v>Chụp, nút dị dạng và can thiệp các bệnh lý mạch thần kinh dưới DSA</v>
          </cell>
          <cell r="I862">
            <v>9138000</v>
          </cell>
          <cell r="J862">
            <v>9546000</v>
          </cell>
          <cell r="K862" t="str">
            <v>Chưa bao gồm vật tư chuyên dụng dùng để can thiệp: bóng nong, bộ bơm áp lực, stent, các vật liệu nút mạch, các vi ống thông, vi dây dẫn, các vòng xoắn kim loại, dụng cụ lấy dị vật, hút huyết khối.</v>
          </cell>
        </row>
        <row r="863">
          <cell r="C863" t="str">
            <v>18.0557.0057</v>
          </cell>
          <cell r="D863" t="str">
            <v>Chụp và nút dị dạng thông động tĩnh mạch màng cứng số hóa xóa nền</v>
          </cell>
          <cell r="G863" t="str">
            <v>37.2A04.0057</v>
          </cell>
          <cell r="H863" t="str">
            <v>Chụp, nút dị dạng và can thiệp các bệnh lý mạch thần kinh dưới DSA</v>
          </cell>
          <cell r="I863">
            <v>9138000</v>
          </cell>
          <cell r="J863">
            <v>9546000</v>
          </cell>
          <cell r="K863" t="str">
            <v>Chưa bao gồm vật tư chuyên dụng dùng để can thiệp: bóng nong, bộ bơm áp lực, stent, các vật liệu nút mạch, các vi ống thông, vi dây dẫn, các vòng xoắn kim loại, dụng cụ lấy dị vật, hút huyết khối.</v>
          </cell>
        </row>
        <row r="864">
          <cell r="C864" t="str">
            <v>18.0558.0057</v>
          </cell>
          <cell r="D864" t="str">
            <v>Chụp và test nút động mạch não số hóa xóa nền</v>
          </cell>
          <cell r="G864" t="str">
            <v>37.2A04.0057</v>
          </cell>
          <cell r="H864" t="str">
            <v>Chụp, nút dị dạng và can thiệp các bệnh lý mạch thần kinh dưới DSA</v>
          </cell>
          <cell r="I864">
            <v>9138000</v>
          </cell>
          <cell r="J864">
            <v>9546000</v>
          </cell>
          <cell r="K864" t="str">
            <v>Chưa bao gồm vật tư chuyên dụng dùng để can thiệp: bóng nong, bộ bơm áp lực, stent, các vật liệu nút mạch, các vi ống thông, vi dây dẫn, các vòng xoắn kim loại, dụng cụ lấy dị vật, hút huyết khối.</v>
          </cell>
        </row>
        <row r="865">
          <cell r="C865" t="str">
            <v>18.0559.0057</v>
          </cell>
          <cell r="D865" t="str">
            <v>Chụp và nút dị dạng mạch tủy số hóa xóa nền</v>
          </cell>
          <cell r="G865" t="str">
            <v>37.2A04.0057</v>
          </cell>
          <cell r="H865" t="str">
            <v>Chụp, nút dị dạng và can thiệp các bệnh lý mạch thần kinh dưới DSA</v>
          </cell>
          <cell r="I865">
            <v>9138000</v>
          </cell>
          <cell r="J865">
            <v>9546000</v>
          </cell>
          <cell r="K865" t="str">
            <v>Chưa bao gồm vật tư chuyên dụng dùng để can thiệp: bóng nong, bộ bơm áp lực, stent, các vật liệu nút mạch, các vi ống thông, vi dây dẫn, các vòng xoắn kim loại, dụng cụ lấy dị vật, hút huyết khối.</v>
          </cell>
        </row>
        <row r="866">
          <cell r="C866" t="str">
            <v>18.0560.0057</v>
          </cell>
          <cell r="D866" t="str">
            <v>Chụp và nút động mạch đốt sống số hóa xóa nền</v>
          </cell>
          <cell r="G866" t="str">
            <v>37.2A04.0057</v>
          </cell>
          <cell r="H866" t="str">
            <v>Chụp, nút dị dạng và can thiệp các bệnh lý mạch thần kinh dưới DSA</v>
          </cell>
          <cell r="I866">
            <v>9138000</v>
          </cell>
          <cell r="J866">
            <v>9546000</v>
          </cell>
          <cell r="K866" t="str">
            <v>Chưa bao gồm vật tư chuyên dụng dùng để can thiệp: bóng nong, bộ bơm áp lực, stent, các vật liệu nút mạch, các vi ống thông, vi dây dẫn, các vòng xoắn kim loại, dụng cụ lấy dị vật, hút huyết khối.</v>
          </cell>
        </row>
        <row r="867">
          <cell r="C867" t="str">
            <v>18.0562.0057</v>
          </cell>
          <cell r="D867" t="str">
            <v>Chụp, nong và đặt stent điều trị hẹp động mạch ngoài sọ (mạch cảnh, đốt sống) số hóa xóa nền</v>
          </cell>
          <cell r="G867" t="str">
            <v>37.2A04.0057</v>
          </cell>
          <cell r="H867" t="str">
            <v>Chụp, nút dị dạng và can thiệp các bệnh lý mạch thần kinh dưới DSA</v>
          </cell>
          <cell r="I867">
            <v>9138000</v>
          </cell>
          <cell r="J867">
            <v>9546000</v>
          </cell>
          <cell r="K867" t="str">
            <v>Chưa bao gồm vật tư chuyên dụng dùng để can thiệp: bóng nong, bộ bơm áp lực, stent, các vật liệu nút mạch, các vi ống thông, vi dây dẫn, các vòng xoắn kim loại, dụng cụ lấy dị vật, hút huyết khối.</v>
          </cell>
        </row>
        <row r="868">
          <cell r="C868" t="str">
            <v>18.0563.0057</v>
          </cell>
          <cell r="D868" t="str">
            <v>Chụp và nong hẹp động mạch nội sọ số hóa xóa nền</v>
          </cell>
          <cell r="G868" t="str">
            <v>37.2A04.0057</v>
          </cell>
          <cell r="H868" t="str">
            <v>Chụp, nút dị dạng và can thiệp các bệnh lý mạch thần kinh dưới DSA</v>
          </cell>
          <cell r="I868">
            <v>9138000</v>
          </cell>
          <cell r="J868">
            <v>9546000</v>
          </cell>
          <cell r="K868" t="str">
            <v>Chưa bao gồm vật tư chuyên dụng dùng để can thiệp: bóng nong, bộ bơm áp lực, stent, các vật liệu nút mạch, các vi ống thông, vi dây dẫn, các vòng xoắn kim loại, dụng cụ lấy dị vật, hút huyết khối.</v>
          </cell>
        </row>
        <row r="869">
          <cell r="C869" t="str">
            <v>18.0564.0057</v>
          </cell>
          <cell r="D869" t="str">
            <v>Chụp, nong và đặt Stent điều trị hẹp động mạch nội sọ số hóa xóa nền</v>
          </cell>
          <cell r="G869" t="str">
            <v>37.2A04.0057</v>
          </cell>
          <cell r="H869" t="str">
            <v>Chụp, nút dị dạng và can thiệp các bệnh lý mạch thần kinh dưới DSA</v>
          </cell>
          <cell r="I869">
            <v>9138000</v>
          </cell>
          <cell r="J869">
            <v>9546000</v>
          </cell>
          <cell r="K869" t="str">
            <v>Chưa bao gồm vật tư chuyên dụng dùng để can thiệp: bóng nong, bộ bơm áp lực, stent, các vật liệu nút mạch, các vi ống thông, vi dây dẫn, các vòng xoắn kim loại, dụng cụ lấy dị vật, hút huyết khối.</v>
          </cell>
        </row>
        <row r="870">
          <cell r="C870" t="str">
            <v>18.0565.0057</v>
          </cell>
          <cell r="D870" t="str">
            <v>Chụp và bơm thuốc tiêu sợi huyết đường động mạch điều trị tắc động mạch não cấp số hóa xóa nền</v>
          </cell>
          <cell r="G870" t="str">
            <v>37.2A04.0057</v>
          </cell>
          <cell r="H870" t="str">
            <v>Chụp, nút dị dạng và can thiệp các bệnh lý mạch thần kinh dưới DSA</v>
          </cell>
          <cell r="I870">
            <v>9138000</v>
          </cell>
          <cell r="J870">
            <v>9546000</v>
          </cell>
          <cell r="K870" t="str">
            <v>Chưa bao gồm vật tư chuyên dụng dùng để can thiệp: bóng nong, bộ bơm áp lực, stent, các vật liệu nút mạch, các vi ống thông, vi dây dẫn, các vòng xoắn kim loại, dụng cụ lấy dị vật, hút huyết khối.</v>
          </cell>
        </row>
        <row r="871">
          <cell r="C871" t="str">
            <v>18.0566.0057</v>
          </cell>
          <cell r="D871" t="str">
            <v>Chụp và can thiệp lấy huyết khối động mạch não số hóa xóa nền</v>
          </cell>
          <cell r="G871" t="str">
            <v>37.2A04.0057</v>
          </cell>
          <cell r="H871" t="str">
            <v>Chụp, nút dị dạng và can thiệp các bệnh lý mạch thần kinh dưới DSA</v>
          </cell>
          <cell r="I871">
            <v>9138000</v>
          </cell>
          <cell r="J871">
            <v>9546000</v>
          </cell>
          <cell r="K871" t="str">
            <v>Chưa bao gồm vật tư chuyên dụng dùng để can thiệp: bóng nong, bộ bơm áp lực, stent, các vật liệu nút mạch, các vi ống thông, vi dây dẫn, các vòng xoắn kim loại, dụng cụ lấy dị vật, hút huyết khối.</v>
          </cell>
        </row>
        <row r="872">
          <cell r="C872" t="str">
            <v>18.0567.0057</v>
          </cell>
          <cell r="D872" t="str">
            <v>Chụp và can thiệp các bệnh lý hệ tĩnh mạch não số hóa xóa nền</v>
          </cell>
          <cell r="G872" t="str">
            <v>37.2A04.0057</v>
          </cell>
          <cell r="H872" t="str">
            <v>Chụp, nút dị dạng và can thiệp các bệnh lý mạch thần kinh dưới DSA</v>
          </cell>
          <cell r="I872">
            <v>9138000</v>
          </cell>
          <cell r="J872">
            <v>9546000</v>
          </cell>
          <cell r="K872" t="str">
            <v>Chưa bao gồm vật tư chuyên dụng dùng để can thiệp: bóng nong, bộ bơm áp lực, stent, các vật liệu nút mạch, các vi ống thông, vi dây dẫn, các vòng xoắn kim loại, dụng cụ lấy dị vật, hút huyết khối.</v>
          </cell>
        </row>
        <row r="873">
          <cell r="C873" t="str">
            <v>18.0572.0064</v>
          </cell>
          <cell r="D873" t="str">
            <v>Đổ xi măng cột sống số hóa xóa nền</v>
          </cell>
          <cell r="G873" t="str">
            <v>37.2A04.0064</v>
          </cell>
          <cell r="H873" t="str">
            <v>Điều trị các tổn thương xương, khớp, cột sống và các tạng dưới DSA (đổ xi măng cột sống, điều trị các khối u tạng và giả u xương...)</v>
          </cell>
          <cell r="I873">
            <v>2588000</v>
          </cell>
          <cell r="J873">
            <v>2996000</v>
          </cell>
          <cell r="K873" t="str">
            <v>Chưa bao gồm vật tư tiêu hao: kim chọc, xi măng, các vật liệu bơm, chất gây tắc.</v>
          </cell>
        </row>
        <row r="874">
          <cell r="C874" t="str">
            <v>18.0573.0064</v>
          </cell>
          <cell r="D874" t="str">
            <v>Tạo hình và đổ xi măng cột sống (kyphoplasty)</v>
          </cell>
          <cell r="G874" t="str">
            <v>37.2A04.0064</v>
          </cell>
          <cell r="H874" t="str">
            <v>Điều trị các tổn thương xương, khớp, cột sống và các tạng dưới DSA (đổ xi măng cột sống, điều trị các khối u tạng và giả u xương...)</v>
          </cell>
          <cell r="I874">
            <v>2588000</v>
          </cell>
          <cell r="J874">
            <v>2996000</v>
          </cell>
          <cell r="K874" t="str">
            <v>Chưa bao gồm vật tư tiêu hao: kim chọc, xi măng, các vật liệu bơm, chất gây tắc.</v>
          </cell>
        </row>
        <row r="875">
          <cell r="C875" t="str">
            <v>18.0574.0064</v>
          </cell>
          <cell r="D875" t="str">
            <v>Tiêm phá đông khớp vai số hóa xóa nền</v>
          </cell>
          <cell r="G875" t="str">
            <v>37.2A04.0064</v>
          </cell>
          <cell r="H875" t="str">
            <v>Điều trị các tổn thương xương, khớp, cột sống và các tạng dưới DSA (đổ xi măng cột sống, điều trị các khối u tạng và giả u xương...)</v>
          </cell>
          <cell r="I875">
            <v>2588000</v>
          </cell>
          <cell r="J875">
            <v>2996000</v>
          </cell>
          <cell r="K875" t="str">
            <v>Chưa bao gồm vật tư tiêu hao: kim chọc, xi măng, các vật liệu bơm, chất gây tắc.</v>
          </cell>
        </row>
        <row r="876">
          <cell r="C876" t="str">
            <v>18.0577.0064</v>
          </cell>
          <cell r="D876" t="str">
            <v>Điều trị u xương dạng xương số hóa xóa nền</v>
          </cell>
          <cell r="G876" t="str">
            <v>37.2A04.0064</v>
          </cell>
          <cell r="H876" t="str">
            <v>Điều trị các tổn thương xương, khớp, cột sống và các tạng dưới DSA (đổ xi măng cột sống, điều trị các khối u tạng và giả u xương...)</v>
          </cell>
          <cell r="I876">
            <v>2588000</v>
          </cell>
          <cell r="J876">
            <v>2996000</v>
          </cell>
          <cell r="K876" t="str">
            <v>Chưa bao gồm vật tư tiêu hao: kim chọc, xi măng, các vật liệu bơm, chất gây tắc.</v>
          </cell>
        </row>
        <row r="877">
          <cell r="C877" t="str">
            <v>18.0578.0064</v>
          </cell>
          <cell r="D877" t="str">
            <v>Điều trị các tổn thương xương số hóa xóa nền</v>
          </cell>
          <cell r="G877" t="str">
            <v>37.2A04.0064</v>
          </cell>
          <cell r="H877" t="str">
            <v>Điều trị các tổn thương xương, khớp, cột sống và các tạng dưới DSA (đổ xi măng cột sống, điều trị các khối u tạng và giả u xương...)</v>
          </cell>
          <cell r="I877">
            <v>2588000</v>
          </cell>
          <cell r="J877">
            <v>2996000</v>
          </cell>
          <cell r="K877" t="str">
            <v>Chưa bao gồm vật tư tiêu hao: kim chọc, xi măng, các vật liệu bơm, chất gây tắc.</v>
          </cell>
        </row>
        <row r="878">
          <cell r="C878" t="str">
            <v>18.0579.0064</v>
          </cell>
          <cell r="D878" t="str">
            <v>Điều trị các khối u tạng (thận, lách, tụy...) số hóa xóa nền</v>
          </cell>
          <cell r="G878" t="str">
            <v>37.2A04.0064</v>
          </cell>
          <cell r="H878" t="str">
            <v>Điều trị các tổn thương xương, khớp, cột sống và các tạng dưới DSA (đổ xi măng cột sống, điều trị các khối u tạng và giả u xương...)</v>
          </cell>
          <cell r="I878">
            <v>2588000</v>
          </cell>
          <cell r="J878">
            <v>2996000</v>
          </cell>
          <cell r="K878" t="str">
            <v>Chưa bao gồm vật tư tiêu hao: kim chọc, xi măng, các vật liệu bơm, chất gây tắc.</v>
          </cell>
        </row>
        <row r="879">
          <cell r="C879" t="str">
            <v>18.0581.0059</v>
          </cell>
          <cell r="D879" t="str">
            <v>Đặt cổng truyền hóa chất dưới da số hóa xóa nền</v>
          </cell>
          <cell r="G879" t="str">
            <v>37.2A04.0059</v>
          </cell>
          <cell r="H879" t="str">
            <v>Can thiệp vào lòng mạch trực tiếp qua da (đặt cổng truyền hóa chất, đốt giãn tĩnh mạch, sinh thiết trong lòng mạch)/ mở thông dạ dày qua da, dẫn lưu các ổ áp xe và tạng ổ bụng dưới DSA.</v>
          </cell>
          <cell r="I879">
            <v>1575000</v>
          </cell>
          <cell r="J879">
            <v>1983000</v>
          </cell>
          <cell r="K879" t="str">
            <v>Chưa bao gồm kim chọc, stent, các sonde dẫn, các dây dẫn, ống thông, buồng truyền hóa chất, rọ lấy sỏi.</v>
          </cell>
        </row>
        <row r="880">
          <cell r="C880" t="str">
            <v>18.0582.0059</v>
          </cell>
          <cell r="D880" t="str">
            <v>Mở thông dạ dày qua da số hóa xóa nền</v>
          </cell>
          <cell r="G880" t="str">
            <v>37.2A04.0059</v>
          </cell>
          <cell r="H880" t="str">
            <v>Can thiệp vào lòng mạch trực tiếp qua da (đặt cổng truyền hóa chất, đốt giãn tĩnh mạch, sinh thiết trong lòng mạch)/ mở thông dạ dày qua da, dẫn lưu các ổ áp xe và tạng ổ bụng dưới DSA.</v>
          </cell>
          <cell r="I880">
            <v>1575000</v>
          </cell>
          <cell r="J880">
            <v>1983000</v>
          </cell>
          <cell r="K880" t="str">
            <v>Chưa bao gồm kim chọc, stent, các sonde dẫn, các dây dẫn, ống thông, buồng truyền hóa chất, rọ lấy sỏi.</v>
          </cell>
        </row>
        <row r="881">
          <cell r="C881" t="str">
            <v>18.0583.0059</v>
          </cell>
          <cell r="D881" t="str">
            <v>Đốt sóng cao tần điều trị suy giãn tĩnh mạch số hóa xóa nền</v>
          </cell>
          <cell r="G881" t="str">
            <v>37.2A04.0059</v>
          </cell>
          <cell r="H881" t="str">
            <v>Can thiệp vào lòng mạch trực tiếp qua da (đặt cổng truyền hóa chất, đốt giãn tĩnh mạch, sinh thiết trong lòng mạch)/ mở thông dạ dày qua da, dẫn lưu các ổ áp xe và tạng ổ bụng dưới DSA.</v>
          </cell>
          <cell r="I881">
            <v>1575000</v>
          </cell>
          <cell r="J881">
            <v>1983000</v>
          </cell>
          <cell r="K881" t="str">
            <v>Chưa bao gồm kim chọc, stent, các sonde dẫn, các dây dẫn, ống thông, buồng truyền hóa chất, rọ lấy sỏi.</v>
          </cell>
        </row>
        <row r="882">
          <cell r="C882" t="str">
            <v>18.0586.0064</v>
          </cell>
          <cell r="D882" t="str">
            <v>Điều trị thoát vị đĩa đệm qua da số hóa xóa nền</v>
          </cell>
          <cell r="G882" t="str">
            <v>37.2A04.0064</v>
          </cell>
          <cell r="H882" t="str">
            <v>Điều trị các tổn thương xương, khớp, cột sống và các tạng dưới DSA (đổ xi măng cột sống, điều trị các khối u tạng và giả u xương...)</v>
          </cell>
          <cell r="I882">
            <v>2588000</v>
          </cell>
          <cell r="J882">
            <v>2996000</v>
          </cell>
          <cell r="K882" t="str">
            <v>Chưa bao gồm vật tư tiêu hao: kim chọc, xi măng, các vật liệu bơm, chất gây tắc.</v>
          </cell>
        </row>
        <row r="883">
          <cell r="C883" t="str">
            <v>18.0587.0061</v>
          </cell>
          <cell r="D883" t="str">
            <v>Dẫn lưu đường mật số hóa xóa nền</v>
          </cell>
          <cell r="G883" t="str">
            <v>37.2A04.0061</v>
          </cell>
          <cell r="H883" t="str">
            <v>Dẫn lưu, nong đặt Stent, lấy dị vật đường mật/đặt sonde JJ qua da dưới DSA</v>
          </cell>
          <cell r="I883">
            <v>3088000</v>
          </cell>
          <cell r="J883">
            <v>3496000</v>
          </cell>
          <cell r="K883" t="str">
            <v>Chưa bao gồm kim chọc, bóng nong, bộ nong, stent, các sonde dẫn, các dây dẫn, ống thông, rọ lấy dị vật.</v>
          </cell>
        </row>
        <row r="884">
          <cell r="C884" t="str">
            <v>18.0588.0061</v>
          </cell>
          <cell r="D884" t="str">
            <v>Nong đặt Stent đường mật số hóa xóa nền</v>
          </cell>
          <cell r="G884" t="str">
            <v>37.2A04.0061</v>
          </cell>
          <cell r="H884" t="str">
            <v>Dẫn lưu, nong đặt Stent, lấy dị vật đường mật/đặt sonde JJ qua da dưới DSA</v>
          </cell>
          <cell r="I884">
            <v>3088000</v>
          </cell>
          <cell r="J884">
            <v>3496000</v>
          </cell>
          <cell r="K884" t="str">
            <v>Chưa bao gồm kim chọc, bóng nong, bộ nong, stent, các sonde dẫn, các dây dẫn, ống thông, rọ lấy dị vật.</v>
          </cell>
        </row>
        <row r="885">
          <cell r="C885" t="str">
            <v>18.0589.0059</v>
          </cell>
          <cell r="D885" t="str">
            <v>Mở thông dạ dày qua da số hóa xóa nền</v>
          </cell>
          <cell r="G885" t="str">
            <v>37.2A04.0059</v>
          </cell>
          <cell r="H885" t="str">
            <v>Can thiệp vào lòng mạch trực tiếp qua da (đặt cổng truyền hóa chất, đốt giãn tĩnh mạch, sinh thiết trong lòng mạch)/ mở thông dạ dày qua da, dẫn lưu các ổ áp xe và tạng ổ bụng dưới DSA.</v>
          </cell>
          <cell r="I885">
            <v>1575000</v>
          </cell>
          <cell r="J885">
            <v>1983000</v>
          </cell>
          <cell r="K885" t="str">
            <v>Chưa bao gồm kim chọc, stent, các sonde dẫn, các dây dẫn, ống thông, buồng truyền hóa chất, rọ lấy sỏi.</v>
          </cell>
        </row>
        <row r="886">
          <cell r="C886" t="str">
            <v>18.0590.0059</v>
          </cell>
          <cell r="D886" t="str">
            <v>Dẫn lưu áp xe ngực/bụng số hóa xóa nền</v>
          </cell>
          <cell r="G886" t="str">
            <v>37.2A04.0059</v>
          </cell>
          <cell r="H886" t="str">
            <v>Can thiệp vào lòng mạch trực tiếp qua da (đặt cổng truyền hóa chất, đốt giãn tĩnh mạch, sinh thiết trong lòng mạch)/ mở thông dạ dày qua da, dẫn lưu các ổ áp xe và tạng ổ bụng dưới DSA.</v>
          </cell>
          <cell r="I886">
            <v>1575000</v>
          </cell>
          <cell r="J886">
            <v>1983000</v>
          </cell>
          <cell r="K886" t="str">
            <v>Chưa bao gồm kim chọc, stent, các sonde dẫn, các dây dẫn, ống thông, buồng truyền hóa chất, rọ lấy sỏi.</v>
          </cell>
        </row>
        <row r="887">
          <cell r="C887" t="str">
            <v>18.0591.0059</v>
          </cell>
          <cell r="D887" t="str">
            <v>Dẫn lưu các ổ dịch ngực/bụng số hóa xóa nền</v>
          </cell>
          <cell r="G887" t="str">
            <v>37.2A04.0059</v>
          </cell>
          <cell r="H887" t="str">
            <v>Can thiệp vào lòng mạch trực tiếp qua da (đặt cổng truyền hóa chất, đốt giãn tĩnh mạch, sinh thiết trong lòng mạch)/ mở thông dạ dày qua da, dẫn lưu các ổ áp xe và tạng ổ bụng dưới DSA.</v>
          </cell>
          <cell r="I887">
            <v>1575000</v>
          </cell>
          <cell r="J887">
            <v>1983000</v>
          </cell>
          <cell r="K887" t="str">
            <v>Chưa bao gồm kim chọc, stent, các sonde dẫn, các dây dẫn, ống thông, buồng truyền hóa chất, rọ lấy sỏi.</v>
          </cell>
        </row>
        <row r="888">
          <cell r="C888" t="str">
            <v>18.0592.0059</v>
          </cell>
          <cell r="D888" t="str">
            <v>Dẫn lưu áp xe các tạng (gan, lách, thận, ruột thừa..) số hóa xóa nền</v>
          </cell>
          <cell r="G888" t="str">
            <v>37.2A04.0059</v>
          </cell>
          <cell r="H888" t="str">
            <v>Can thiệp vào lòng mạch trực tiếp qua da (đặt cổng truyền hóa chất, đốt giãn tĩnh mạch, sinh thiết trong lòng mạch)/ mở thông dạ dày qua da, dẫn lưu các ổ áp xe và tạng ổ bụng dưới DSA.</v>
          </cell>
          <cell r="I888">
            <v>1575000</v>
          </cell>
          <cell r="J888">
            <v>1983000</v>
          </cell>
          <cell r="K888" t="str">
            <v>Chưa bao gồm kim chọc, stent, các sonde dẫn, các dây dẫn, ống thông, buồng truyền hóa chất, rọ lấy sỏi.</v>
          </cell>
        </row>
        <row r="889">
          <cell r="C889" t="str">
            <v>18.0594.0061</v>
          </cell>
          <cell r="D889" t="str">
            <v>Đặt sonde JJ số hóa xóa nền</v>
          </cell>
          <cell r="G889" t="str">
            <v>37.2A04.0061</v>
          </cell>
          <cell r="H889" t="str">
            <v>Dẫn lưu, nong đặt Stent, lấy dị vật đường mật/đặt sonde JJ qua da dưới DSA</v>
          </cell>
          <cell r="I889">
            <v>3088000</v>
          </cell>
          <cell r="J889">
            <v>3496000</v>
          </cell>
          <cell r="K889" t="str">
            <v>Chưa bao gồm kim chọc, bóng nong, bộ nong, stent, các sonde dẫn, các dây dẫn, ống thông, rọ lấy dị vật.</v>
          </cell>
        </row>
        <row r="890">
          <cell r="C890" t="str">
            <v>18.0599.0061</v>
          </cell>
          <cell r="D890" t="str">
            <v>Sinh thiết trong lòng đường mật qua da số hóa xóa nền</v>
          </cell>
          <cell r="G890" t="str">
            <v>37.2A04.0061</v>
          </cell>
          <cell r="H890" t="str">
            <v>Dẫn lưu, nong đặt Stent, lấy dị vật đường mật/đặt sonde JJ qua da dưới DSA</v>
          </cell>
          <cell r="I890">
            <v>3088000</v>
          </cell>
          <cell r="J890">
            <v>3496000</v>
          </cell>
          <cell r="K890" t="str">
            <v>Chưa bao gồm kim chọc, bóng nong, bộ nong, stent, các sonde dẫn, các dây dẫn, ống thông, rọ lấy dị vật.</v>
          </cell>
        </row>
        <row r="891">
          <cell r="C891" t="str">
            <v>18.0601.0063</v>
          </cell>
          <cell r="D891" t="str">
            <v>Đốt sóng cao tần điều trị u gan dưới hướng dẫn siêu âm</v>
          </cell>
          <cell r="G891" t="str">
            <v>37.2A04.0063</v>
          </cell>
          <cell r="H891" t="str">
            <v>Đốt sóng cao tần/ vi sóng điều trị u gan dưới hướng dẫn của siêu âm</v>
          </cell>
          <cell r="I891">
            <v>988000</v>
          </cell>
          <cell r="J891">
            <v>1179000</v>
          </cell>
          <cell r="K891" t="str">
            <v>Chưa bao gồm kim đốt sóng cao tần và dây dẫn tín hiệu.</v>
          </cell>
        </row>
        <row r="892">
          <cell r="C892" t="str">
            <v>18.0602.0063</v>
          </cell>
          <cell r="D892" t="str">
            <v>Đốt sóng cao tần điều trị các u tạng dưới hướng dẫn siêu âm</v>
          </cell>
          <cell r="G892" t="str">
            <v>37.2A04.0063</v>
          </cell>
          <cell r="H892" t="str">
            <v>Đốt sóng cao tần/ vi sóng điều trị u gan dưới hướng dẫn của siêu âm</v>
          </cell>
          <cell r="I892">
            <v>988000</v>
          </cell>
          <cell r="J892">
            <v>1179000</v>
          </cell>
          <cell r="K892" t="str">
            <v>Chưa bao gồm kim đốt sóng cao tần và dây dẫn tín hiệu.</v>
          </cell>
        </row>
        <row r="893">
          <cell r="C893" t="str">
            <v>18.0614.0063</v>
          </cell>
          <cell r="D893" t="str">
            <v>Đốt sóng cao tần điều trị ung thư gan (RFA) dưới hướng dẫn siêu âm</v>
          </cell>
          <cell r="G893" t="str">
            <v>37.2A04.0063</v>
          </cell>
          <cell r="H893" t="str">
            <v>Đốt sóng cao tần/ vi sóng điều trị u gan dưới hướng dẫn của siêu âm</v>
          </cell>
          <cell r="I893">
            <v>988000</v>
          </cell>
          <cell r="J893">
            <v>1179000</v>
          </cell>
          <cell r="K893" t="str">
            <v>Chưa bao gồm kim đốt sóng cao tần và dây dẫn tín hiệu.</v>
          </cell>
        </row>
        <row r="894">
          <cell r="C894" t="str">
            <v>18.0623.0082</v>
          </cell>
          <cell r="D894" t="str">
            <v>Chọc hút nang vú dưới hướng dẫn siêu âm</v>
          </cell>
          <cell r="G894" t="str">
            <v>37.8B00.0082</v>
          </cell>
          <cell r="H894" t="str">
            <v>Chọc dò sinh thiết vú dưới siêu âm</v>
          </cell>
          <cell r="I894">
            <v>144000</v>
          </cell>
          <cell r="J894">
            <v>170000</v>
          </cell>
          <cell r="K894" t="str">
            <v>Trường hợp dùng bơm kim thông thường để chọc hút.</v>
          </cell>
        </row>
        <row r="895">
          <cell r="C895" t="str">
            <v>18.0634.0062</v>
          </cell>
          <cell r="D895" t="str">
            <v>Đốt sóng cao tần điều trị u gan dưới hướng dẫn cắt lớp vi tính</v>
          </cell>
          <cell r="G895" t="str">
            <v>37.2A04.0062</v>
          </cell>
          <cell r="H895" t="str">
            <v>Đốt sóng cao tần/vi sóng điều trị u gan dưới hướng dẫn của CT scanner</v>
          </cell>
          <cell r="I895">
            <v>1488000</v>
          </cell>
          <cell r="J895">
            <v>1679000</v>
          </cell>
          <cell r="K895" t="str">
            <v>Chưa bao gồm đốt sóng cao tần và dây dẫn tín hiệu.</v>
          </cell>
        </row>
        <row r="896">
          <cell r="C896" t="str">
            <v>18.0635.0062</v>
          </cell>
          <cell r="D896" t="str">
            <v>Đốt sóng cao tần điều trị các u tạng dưới hướng dẫn cắt lớp vi tính</v>
          </cell>
          <cell r="G896" t="str">
            <v>37.2A04.0062</v>
          </cell>
          <cell r="H896" t="str">
            <v>Đốt sóng cao tần/vi sóng điều trị u gan dưới hướng dẫn của CT scanner</v>
          </cell>
          <cell r="I896">
            <v>1488000</v>
          </cell>
          <cell r="J896">
            <v>1679000</v>
          </cell>
          <cell r="K896" t="str">
            <v>Chưa bao gồm đốt sóng cao tần và dây dẫn tín hiệu.</v>
          </cell>
        </row>
        <row r="897">
          <cell r="C897" t="str">
            <v>18.0649.0060</v>
          </cell>
          <cell r="D897" t="str">
            <v>Chọc hút ổ dịch/áp xe não dưới cắt lớp vi tính</v>
          </cell>
          <cell r="G897" t="str">
            <v>37.2A04.0060</v>
          </cell>
          <cell r="H897" t="str">
            <v>Can thiệp khác dưới hướng dẫn của CT Scanner</v>
          </cell>
          <cell r="I897">
            <v>1075000</v>
          </cell>
          <cell r="J897">
            <v>1159000</v>
          </cell>
          <cell r="K897" t="str">
            <v>Chưa bao gồm ống dẫn lưu.</v>
          </cell>
        </row>
        <row r="898">
          <cell r="C898" t="str">
            <v>18.0652.0060</v>
          </cell>
          <cell r="D898" t="str">
            <v>Dẫn lưu các ổ dịch trong ổ bụng dưới hướng dẫn cắt lớp vi tính</v>
          </cell>
          <cell r="G898" t="str">
            <v>37.2A04.0060</v>
          </cell>
          <cell r="H898" t="str">
            <v>Can thiệp khác dưới hướng dẫn của CT Scanner</v>
          </cell>
          <cell r="I898">
            <v>1075000</v>
          </cell>
          <cell r="J898">
            <v>1159000</v>
          </cell>
          <cell r="K898" t="str">
            <v>Chưa bao gồm ống dẫn lưu.</v>
          </cell>
        </row>
        <row r="899">
          <cell r="C899" t="str">
            <v>18.0653.0060</v>
          </cell>
          <cell r="D899" t="str">
            <v>Dẫn lưu dịch, áp xe, nang dưới hướng dẫn cắt lớp bi tính</v>
          </cell>
          <cell r="G899" t="str">
            <v>37.2A04.0060</v>
          </cell>
          <cell r="H899" t="str">
            <v>Can thiệp khác dưới hướng dẫn của CT Scanner</v>
          </cell>
          <cell r="I899">
            <v>1075000</v>
          </cell>
          <cell r="J899">
            <v>1159000</v>
          </cell>
          <cell r="K899" t="str">
            <v>Chưa bao gồm ống dẫn lưu.</v>
          </cell>
        </row>
        <row r="900">
          <cell r="C900" t="str">
            <v>18.0658.0054</v>
          </cell>
          <cell r="D900" t="str">
            <v>Chụp, nong động mạch vành bằng bóng</v>
          </cell>
          <cell r="G900" t="str">
            <v>37.2A04.0054</v>
          </cell>
          <cell r="H900" t="str">
            <v>Chụp và can thiệp tim mạch (van tim, tim bẩm sinh, động mạch vành) dưới DSA</v>
          </cell>
          <cell r="I900">
            <v>6288000</v>
          </cell>
          <cell r="J900">
            <v>6696000</v>
          </cell>
          <cell r="K900" t="str">
            <v>Chưa bao gồm vật tư chuyên dụng dùng để can thiệp: bóng nong, stent, các vật liệu nút mạch, các vi ống thông, vi dây dẫn, các vòng xoắn kim loại, dụng cụ lấy dị vật, bộ dụng cụ lấy huyết khối.</v>
          </cell>
        </row>
        <row r="901">
          <cell r="C901" t="str">
            <v>18.0659.0054</v>
          </cell>
          <cell r="D901" t="str">
            <v>Chụp, nong và đặt stent động mạch vành</v>
          </cell>
          <cell r="G901" t="str">
            <v>37.2A04.0054</v>
          </cell>
          <cell r="H901" t="str">
            <v>Chụp và can thiệp tim mạch (van tim, tim bẩm sinh, động mạch vành) dưới DSA</v>
          </cell>
          <cell r="I901">
            <v>6288000</v>
          </cell>
          <cell r="J901">
            <v>6696000</v>
          </cell>
          <cell r="K901" t="str">
            <v>Chưa bao gồm vật tư chuyên dụng dùng để can thiệp: bóng nong, stent, các vật liệu nút mạch, các vi ống thông, vi dây dẫn, các vòng xoắn kim loại, dụng cụ lấy dị vật, bộ dụng cụ lấy huyết khối.</v>
          </cell>
        </row>
        <row r="902">
          <cell r="C902" t="str">
            <v>18.0660.0167</v>
          </cell>
          <cell r="D902" t="str">
            <v>Sinh thiết cơ tim</v>
          </cell>
          <cell r="G902" t="str">
            <v>37.8B00.0167</v>
          </cell>
          <cell r="H902" t="str">
            <v>Sinh thiết cơ tim</v>
          </cell>
          <cell r="I902">
            <v>1488000</v>
          </cell>
          <cell r="J902">
            <v>1702000</v>
          </cell>
          <cell r="K902" t="str">
            <v>Chưa bao gồm bộ dụng cụ thông tim và chụp buồng tim, kim sinh thiết cơ tim.</v>
          </cell>
        </row>
        <row r="903">
          <cell r="C903" t="str">
            <v>18.0662.0054</v>
          </cell>
          <cell r="D903" t="str">
            <v>Nong van hai lá [dưới DSA]</v>
          </cell>
          <cell r="G903" t="str">
            <v>37.2A04.0054</v>
          </cell>
          <cell r="H903" t="str">
            <v>Chụp và can thiệp tim mạch (van tim, tim bẩm sinh, động mạch vành) dưới DSA</v>
          </cell>
          <cell r="I903">
            <v>6288000</v>
          </cell>
          <cell r="J903">
            <v>6696000</v>
          </cell>
          <cell r="K903" t="str">
            <v>Chưa bao gồm vật tư chuyên dụng dùng để can thiệp: bóng nong, stent, các vật liệu nút mạch, các vi ống thông, vi dây dẫn, các vòng xoắn kim loại, dụng cụ lấy dị vật, bộ dụng cụ lấy huyết khối.</v>
          </cell>
        </row>
        <row r="904">
          <cell r="C904" t="str">
            <v>18.0663.0054</v>
          </cell>
          <cell r="D904" t="str">
            <v>Nong van động mạch chủ [dưới DSA]</v>
          </cell>
          <cell r="G904" t="str">
            <v>37.2A04.0054</v>
          </cell>
          <cell r="H904" t="str">
            <v>Chụp và can thiệp tim mạch (van tim, tim bẩm sinh, động mạch vành) dưới DSA</v>
          </cell>
          <cell r="I904">
            <v>6288000</v>
          </cell>
          <cell r="J904">
            <v>6696000</v>
          </cell>
          <cell r="K904" t="str">
            <v>Chưa bao gồm vật tư chuyên dụng dùng để can thiệp: bóng nong, stent, các vật liệu nút mạch, các vi ống thông, vi dây dẫn, các vòng xoắn kim loại, dụng cụ lấy dị vật, bộ dụng cụ lấy huyết khối.</v>
          </cell>
        </row>
        <row r="905">
          <cell r="C905" t="str">
            <v>18.0664.0054</v>
          </cell>
          <cell r="D905" t="str">
            <v>Nong van động mạch phổi [dưới DSA]</v>
          </cell>
          <cell r="G905" t="str">
            <v>37.2A04.0054</v>
          </cell>
          <cell r="H905" t="str">
            <v>Chụp và can thiệp tim mạch (van tim, tim bẩm sinh, động mạch vành) dưới DSA</v>
          </cell>
          <cell r="I905">
            <v>6288000</v>
          </cell>
          <cell r="J905">
            <v>6696000</v>
          </cell>
          <cell r="K905" t="str">
            <v>Chưa bao gồm vật tư chuyên dụng dùng để can thiệp: bóng nong, stent, các vật liệu nút mạch, các vi ống thông, vi dây dẫn, các vòng xoắn kim loại, dụng cụ lấy dị vật, bộ dụng cụ lấy huyết khối.</v>
          </cell>
        </row>
        <row r="906">
          <cell r="C906" t="str">
            <v>18.0665.0054</v>
          </cell>
          <cell r="D906" t="str">
            <v>Bít thông liên nhĩ [dưới DSA]</v>
          </cell>
          <cell r="G906" t="str">
            <v>37.2A04.0054</v>
          </cell>
          <cell r="H906" t="str">
            <v>Chụp và can thiệp tim mạch (van tim, tim bẩm sinh, động mạch vành) dưới DSA</v>
          </cell>
          <cell r="I906">
            <v>6288000</v>
          </cell>
          <cell r="J906">
            <v>6696000</v>
          </cell>
          <cell r="K906" t="str">
            <v>Chưa bao gồm vật tư chuyên dụng dùng để can thiệp: bóng nong, stent, các vật liệu nút mạch, các vi ống thông, vi dây dẫn, các vòng xoắn kim loại, dụng cụ lấy dị vật, bộ dụng cụ lấy huyết khối.</v>
          </cell>
        </row>
        <row r="907">
          <cell r="C907" t="str">
            <v>18.0666.0054</v>
          </cell>
          <cell r="D907" t="str">
            <v>Bít thông liên thất [dưới DSA]</v>
          </cell>
          <cell r="G907" t="str">
            <v>37.2A04.0054</v>
          </cell>
          <cell r="H907" t="str">
            <v>Chụp và can thiệp tim mạch (van tim, tim bẩm sinh, động mạch vành) dưới DSA</v>
          </cell>
          <cell r="I907">
            <v>6288000</v>
          </cell>
          <cell r="J907">
            <v>6696000</v>
          </cell>
          <cell r="K907" t="str">
            <v>Chưa bao gồm vật tư chuyên dụng dùng để can thiệp: bóng nong, stent, các vật liệu nút mạch, các vi ống thông, vi dây dẫn, các vòng xoắn kim loại, dụng cụ lấy dị vật, bộ dụng cụ lấy huyết khối.</v>
          </cell>
        </row>
        <row r="908">
          <cell r="C908" t="str">
            <v>18.0667.0054</v>
          </cell>
          <cell r="D908" t="str">
            <v>Bít ống động mạch [dưới DSA]</v>
          </cell>
          <cell r="G908" t="str">
            <v>37.2A04.0054</v>
          </cell>
          <cell r="H908" t="str">
            <v>Chụp và can thiệp tim mạch (van tim, tim bẩm sinh, động mạch vành) dưới DSA</v>
          </cell>
          <cell r="I908">
            <v>6288000</v>
          </cell>
          <cell r="J908">
            <v>6696000</v>
          </cell>
          <cell r="K908" t="str">
            <v>Chưa bao gồm vật tư chuyên dụng dùng để can thiệp: bóng nong, stent, các vật liệu nút mạch, các vi ống thông, vi dây dẫn, các vòng xoắn kim loại, dụng cụ lấy dị vật, bộ dụng cụ lấy huyết khối.</v>
          </cell>
        </row>
        <row r="909">
          <cell r="C909" t="str">
            <v>18.0669.0391</v>
          </cell>
          <cell r="D909" t="str">
            <v>Đặt máy tạo nhịp</v>
          </cell>
          <cell r="G909" t="str">
            <v>37.8D05.0391</v>
          </cell>
          <cell r="H909" t="str">
            <v>Cấy/ đặt máy tạo nhịp/ cấy máy tạo nhịp phá rung</v>
          </cell>
          <cell r="I909">
            <v>1180000</v>
          </cell>
          <cell r="J909">
            <v>1524000</v>
          </cell>
          <cell r="K909" t="str">
            <v>Chưa bao gồm máy tạo nhịp, máy phá rung.</v>
          </cell>
        </row>
        <row r="910">
          <cell r="C910" t="str">
            <v>18.0670.0391</v>
          </cell>
          <cell r="D910" t="str">
            <v>Đặt máy tạo nhịp phá rung</v>
          </cell>
          <cell r="G910" t="str">
            <v>37.8D05.0391</v>
          </cell>
          <cell r="H910" t="str">
            <v>Cấy/ đặt máy tạo nhịp/ cấy máy tạo nhịp phá rung</v>
          </cell>
          <cell r="I910">
            <v>1180000</v>
          </cell>
          <cell r="J910">
            <v>1524000</v>
          </cell>
          <cell r="K910" t="str">
            <v>Chưa bao gồm máy tạo nhịp, máy phá rung.</v>
          </cell>
        </row>
        <row r="911">
          <cell r="C911" t="str">
            <v>18.0671.1816</v>
          </cell>
          <cell r="D911" t="str">
            <v>Thăm dò điện sinh lý trong buồng tim</v>
          </cell>
          <cell r="G911" t="str">
            <v>37.3F00.1816</v>
          </cell>
          <cell r="H911" t="str">
            <v>Thăm dò điện sinh lý trong buồng tim</v>
          </cell>
          <cell r="I911">
            <v>1728000</v>
          </cell>
          <cell r="J911">
            <v>1900000</v>
          </cell>
          <cell r="K911" t="str">
            <v>Chưa bao gồm bộ dụng cụ thăm dò điện sinh lý tim.</v>
          </cell>
        </row>
        <row r="912">
          <cell r="C912" t="str">
            <v>18.0672.0055</v>
          </cell>
          <cell r="D912" t="str">
            <v>Chụp nong động mạch ngoại biên bằng bóng [dưới DSA]</v>
          </cell>
          <cell r="G912" t="str">
            <v>37.2A04.0055</v>
          </cell>
          <cell r="H912" t="str">
            <v>Chụp và can thiệp mạch chủ bụng/ ngực và mạch chi dưới DSA</v>
          </cell>
          <cell r="I912">
            <v>8538000</v>
          </cell>
          <cell r="J912">
            <v>8946000</v>
          </cell>
          <cell r="K912" t="str">
            <v>Chưa bao gồm vật tư chuyên dụng dùng để can thiệp: bóng nong, bộ bơm áp lực, stent, các vật liệu nút mạch, các vi ống thông, vi dây dẫn, các vòng xoắn kim loại.</v>
          </cell>
        </row>
        <row r="913">
          <cell r="C913" t="str">
            <v>18.0673.0055</v>
          </cell>
          <cell r="D913" t="str">
            <v>Chụp, nong động mạch và đặt stent [dưới dsA]</v>
          </cell>
          <cell r="G913" t="str">
            <v>37.2A04.0055</v>
          </cell>
          <cell r="H913" t="str">
            <v>Chụp và can thiệp mạch chủ bụng/ ngực và mạch chi dưới DSA</v>
          </cell>
          <cell r="I913">
            <v>8538000</v>
          </cell>
          <cell r="J913">
            <v>8946000</v>
          </cell>
          <cell r="K913" t="str">
            <v>Chưa bao gồm vật tư chuyên dụng dùng để can thiệp: bóng nong, bộ bơm áp lực, stent, các vật liệu nút mạch, các vi ống thông, vi dây dẫn, các vòng xoắn kim loại.</v>
          </cell>
        </row>
        <row r="914">
          <cell r="C914" t="str">
            <v>18.0675.0055</v>
          </cell>
          <cell r="D914" t="str">
            <v>Đặt stent động mạch chủ [dưới DSA]</v>
          </cell>
          <cell r="G914" t="str">
            <v>37.2A04.0055</v>
          </cell>
          <cell r="H914" t="str">
            <v>Chụp và can thiệp mạch chủ bụng/ ngực và mạch chi dưới DSA</v>
          </cell>
          <cell r="I914">
            <v>8538000</v>
          </cell>
          <cell r="J914">
            <v>8946000</v>
          </cell>
          <cell r="K914" t="str">
            <v>Chưa bao gồm vật tư chuyên dụng dùng để can thiệp: bóng nong, bộ bơm áp lực, stent, các vật liệu nút mạch, các vi ống thông, vi dây dẫn, các vòng xoắn kim loại.</v>
          </cell>
        </row>
        <row r="915">
          <cell r="C915" t="str">
            <v>18.0687.0058</v>
          </cell>
          <cell r="D915" t="str">
            <v>Chụp và nút mạch điều trị u phổi [dưới dsA]</v>
          </cell>
          <cell r="G915" t="str">
            <v>37.2A04.0058</v>
          </cell>
          <cell r="H915" t="str">
            <v>Can thiệp đường mạch máu cho các tạng dưới DSA</v>
          </cell>
          <cell r="I915">
            <v>8588000</v>
          </cell>
          <cell r="J915">
            <v>8996000</v>
          </cell>
          <cell r="K915" t="str">
            <v>Chưa bao gồm vật tư chuyên dụng dùng để can thiệp: bóng nong,  bộ bơm áp lực, stent, các vật liệu nút mạch, các vi ống thông, vi dây dẫn, các vòng xoắn kim loại.</v>
          </cell>
        </row>
        <row r="916">
          <cell r="C916" t="str">
            <v>18.0688.0058</v>
          </cell>
          <cell r="D916" t="str">
            <v>Chụp và nút mạch điều trị u trung thất [dưới DSA]</v>
          </cell>
          <cell r="G916" t="str">
            <v>37.2A04.0058</v>
          </cell>
          <cell r="H916" t="str">
            <v>Can thiệp đường mạch máu cho các tạng dưới DSA</v>
          </cell>
          <cell r="I916">
            <v>8588000</v>
          </cell>
          <cell r="J916">
            <v>8996000</v>
          </cell>
          <cell r="K916" t="str">
            <v>Chưa bao gồm vật tư chuyên dụng dùng để can thiệp: bóng nong,  bộ bơm áp lực, stent, các vật liệu nút mạch, các vi ống thông, vi dây dẫn, các vòng xoắn kim loại.</v>
          </cell>
        </row>
        <row r="917">
          <cell r="C917" t="str">
            <v>18.0689.0064</v>
          </cell>
          <cell r="D917" t="str">
            <v>Tạo hình đặt Stent và bơm xi măng điều trị xẹp đốt sống [dưới DSA]</v>
          </cell>
          <cell r="G917" t="str">
            <v>37.2A04.0064</v>
          </cell>
          <cell r="H917" t="str">
            <v>Điều trị các tổn thương xương, khớp, cột sống và các tạng dưới DSA (đổ xi măng cột sống, điều trị các khối u tạng và giả u xương...)</v>
          </cell>
          <cell r="I917">
            <v>2588000</v>
          </cell>
          <cell r="J917">
            <v>2996000</v>
          </cell>
          <cell r="K917" t="str">
            <v>Chưa bao gồm vật tư tiêu hao: kim chọc, xi măng, các vật liệu bơm, chất gây tắc.</v>
          </cell>
        </row>
        <row r="918">
          <cell r="C918" t="str">
            <v>18.0693.0063</v>
          </cell>
          <cell r="D918" t="str">
            <v>Điều trị các khối u bằng vi sóng (Microwave)</v>
          </cell>
          <cell r="G918" t="str">
            <v>37.2A04.0063</v>
          </cell>
          <cell r="H918" t="str">
            <v>Đốt sóng cao tần/ vi sóng điều trị u gan dưới hướng dẫn của siêu âm</v>
          </cell>
          <cell r="I918">
            <v>988000</v>
          </cell>
          <cell r="J918">
            <v>1179000</v>
          </cell>
          <cell r="K918" t="str">
            <v>Chưa bao gồm kim đốt sóng cao tần và dây dẫn tín hiệu.</v>
          </cell>
        </row>
        <row r="919">
          <cell r="C919" t="str">
            <v>19.0348.1883</v>
          </cell>
          <cell r="D919" t="str">
            <v>Điều trị ung thư gan bằng hạt vi cầu phóng xạ 90Y</v>
          </cell>
          <cell r="G919" t="str">
            <v>37.3G02.1883</v>
          </cell>
          <cell r="H919" t="str">
            <v>Điều trị ung thư gan bằng hạt vi cầu phóng xạ 90Y</v>
          </cell>
          <cell r="I919">
            <v>14222000</v>
          </cell>
          <cell r="J919">
            <v>14873000</v>
          </cell>
          <cell r="K919" t="str">
            <v>Chưa bao gồm bộ dụng cụ cấy (kim cấy, tandem, Ovoid, Trachel, Bronchial, Esophagus, Skin…)</v>
          </cell>
        </row>
        <row r="920">
          <cell r="C920" t="str">
            <v>19.0397.1883</v>
          </cell>
          <cell r="D920" t="str">
            <v>Điều trị ung thư di căn gan bằng hạt vi cầu phóng xạ 90Y</v>
          </cell>
          <cell r="G920" t="str">
            <v>37.3G02.1883</v>
          </cell>
          <cell r="H920" t="str">
            <v>Điều trị ung thư gan bằng hạt vi cầu phóng xạ 90Y</v>
          </cell>
          <cell r="I920">
            <v>14222000</v>
          </cell>
          <cell r="J920">
            <v>14873000</v>
          </cell>
          <cell r="K920" t="str">
            <v>Chưa bao gồm bộ dụng cụ cấy (kim cấy, tandem, Ovoid, Trachel, Bronchial, Esophagus, Skin…)</v>
          </cell>
        </row>
        <row r="921">
          <cell r="C921" t="str">
            <v>19.0398.1883</v>
          </cell>
          <cell r="D921" t="str">
            <v>Điều trị ung thư đường mật trong gan bằng hạt vi cầu phóng xạ 90Y</v>
          </cell>
          <cell r="G921" t="str">
            <v>37.3G02.1883</v>
          </cell>
          <cell r="H921" t="str">
            <v>Điều trị ung thư gan bằng hạt vi cầu phóng xạ 90Y</v>
          </cell>
          <cell r="I921">
            <v>14222000</v>
          </cell>
          <cell r="J921">
            <v>14873000</v>
          </cell>
          <cell r="K921" t="str">
            <v>Chưa bao gồm bộ dụng cụ cấy (kim cấy, tandem, Ovoid, Trachel, Bronchial, Esophagus, Skin…)</v>
          </cell>
        </row>
        <row r="922">
          <cell r="C922" t="str">
            <v>19.0402.1883</v>
          </cell>
          <cell r="D922" t="str">
            <v>Điều trị ung thư bằng hạt vi cầu phóng xạ</v>
          </cell>
          <cell r="G922" t="str">
            <v>37.3G02.1883</v>
          </cell>
          <cell r="H922" t="str">
            <v>Điều trị ung thư gan bằng hạt vi cầu phóng xạ 90Y</v>
          </cell>
          <cell r="I922">
            <v>14222000</v>
          </cell>
          <cell r="J922">
            <v>14873000</v>
          </cell>
          <cell r="K922" t="str">
            <v>Chưa bao gồm bộ dụng cụ cấy (kim cấy, tandem, Ovoid, Trachel, Bronchial, Esophagus, Skin…)</v>
          </cell>
        </row>
        <row r="923">
          <cell r="C923" t="str">
            <v>22.0054.1222</v>
          </cell>
          <cell r="D923" t="str">
            <v>Đàn hồi đồ cục máu (TEG: Thrombo Elasto Graphy)</v>
          </cell>
          <cell r="G923" t="str">
            <v>37.1E01.1222</v>
          </cell>
          <cell r="H923" t="str">
            <v>Đàn hồi co cục máu (TEG: ThromboElastoGraph)</v>
          </cell>
          <cell r="I923">
            <v>377000</v>
          </cell>
          <cell r="J923">
            <v>407000</v>
          </cell>
          <cell r="K923" t="str">
            <v>Bao gồm cả pin và cup, kaolin.</v>
          </cell>
        </row>
        <row r="924">
          <cell r="C924" t="str">
            <v>22.0126.0092</v>
          </cell>
          <cell r="D924" t="str">
            <v>Thủ thuật chọc hút tủy làm tủy đồ (chưa bao gồm kim chọc tủy một lần)</v>
          </cell>
          <cell r="G924" t="str">
            <v>37.8B00.0092</v>
          </cell>
          <cell r="H924" t="str">
            <v>Chọc hút tủy làm tủy đồ</v>
          </cell>
          <cell r="I924">
            <v>95000</v>
          </cell>
          <cell r="J924">
            <v>121000</v>
          </cell>
          <cell r="K924" t="str">
            <v>Chưa bao gồm kim chọc hút tủy. Kim chọc hút tủy tính theo thực tế sử dụng.</v>
          </cell>
        </row>
        <row r="925">
          <cell r="C925" t="str">
            <v>22.0127.0091</v>
          </cell>
          <cell r="D925" t="str">
            <v>Thủ thuật chọc hút tủy làm tủy đồ (bao gồm kim chọc tủy nhiều lần)</v>
          </cell>
          <cell r="G925" t="str">
            <v>37.8B00.0091</v>
          </cell>
          <cell r="H925" t="str">
            <v>Chọc hút tủy làm tủy đồ</v>
          </cell>
          <cell r="I925">
            <v>497000</v>
          </cell>
          <cell r="J925">
            <v>523000</v>
          </cell>
          <cell r="K925" t="str">
            <v>Bao gồm cả kim chọc hút tủy dùng nhiều lần.</v>
          </cell>
        </row>
        <row r="926">
          <cell r="C926" t="str">
            <v>22.0130.0178</v>
          </cell>
          <cell r="D926" t="str">
            <v>Thủ thuật sinh thiết tủy xương (chưa bao gồm kim sinh thiết một lần)</v>
          </cell>
          <cell r="G926" t="str">
            <v>37.8B00.0178</v>
          </cell>
          <cell r="H926" t="str">
            <v>Sinh thiết tủy xương</v>
          </cell>
          <cell r="I926">
            <v>185000</v>
          </cell>
          <cell r="J926">
            <v>229000</v>
          </cell>
          <cell r="K926" t="str">
            <v>Chưa bao gồm kim sinh thiết.</v>
          </cell>
        </row>
        <row r="927">
          <cell r="C927" t="str">
            <v>22.0131.0179</v>
          </cell>
          <cell r="D927" t="str">
            <v>Thủ thuật sinh thiết tủy xương (bao gồm kim sinh thiết nhiều lần)</v>
          </cell>
          <cell r="G927" t="str">
            <v>37.8B00.0179</v>
          </cell>
          <cell r="H927" t="str">
            <v>Sinh thiết tủy xương có kim sinh thiết</v>
          </cell>
          <cell r="I927">
            <v>1315000</v>
          </cell>
          <cell r="J927">
            <v>1359000</v>
          </cell>
          <cell r="K927" t="str">
            <v>Bao gồm kim sinh thiết dùng nhiều lần.</v>
          </cell>
        </row>
        <row r="928">
          <cell r="C928" t="str">
            <v>22.0381.1220</v>
          </cell>
          <cell r="D928" t="str">
            <v>Công thức nhiễm sắc thể (Karyotype) tuỷ xương</v>
          </cell>
          <cell r="G928" t="str">
            <v>37.1E01.1220</v>
          </cell>
          <cell r="H928" t="str">
            <v>Công thức nhiễm sắc thể (Karyotype)</v>
          </cell>
          <cell r="I928">
            <v>625000</v>
          </cell>
          <cell r="J928">
            <v>675000</v>
          </cell>
          <cell r="K928" t="str">
            <v>Bao gồm cả môi trường nuôi cấy tủy xương.</v>
          </cell>
        </row>
        <row r="929">
          <cell r="C929" t="str">
            <v>22.0382.1220</v>
          </cell>
          <cell r="D929" t="str">
            <v>Công thức nhiễm sắc thể (Karyotype) máu ngoại vi</v>
          </cell>
          <cell r="G929" t="str">
            <v>37.1E01.1220</v>
          </cell>
          <cell r="H929" t="str">
            <v>Công thức nhiễm sắc thể (Karyotype)</v>
          </cell>
          <cell r="I929">
            <v>625000</v>
          </cell>
          <cell r="J929">
            <v>675000</v>
          </cell>
          <cell r="K929" t="str">
            <v>Bao gồm cả môi trường nuôi cấy tủy xương.</v>
          </cell>
        </row>
        <row r="930">
          <cell r="C930" t="str">
            <v>22.0503.1342</v>
          </cell>
          <cell r="D930" t="str">
            <v>Gạn bạch cầu điều trị</v>
          </cell>
          <cell r="G930" t="str">
            <v>37.1E01.1342</v>
          </cell>
          <cell r="H930" t="str">
            <v>Gạn tế bào máu/ huyết tương điều trị</v>
          </cell>
          <cell r="I930">
            <v>800000</v>
          </cell>
          <cell r="J930">
            <v>850000</v>
          </cell>
          <cell r="K930" t="str">
            <v>Chưa bao gồm kít tách tế bào máu</v>
          </cell>
        </row>
        <row r="931">
          <cell r="C931" t="str">
            <v>22.0504.1342</v>
          </cell>
          <cell r="D931" t="str">
            <v>Gạn tiểu cầu điều trị</v>
          </cell>
          <cell r="G931" t="str">
            <v>37.1E01.1342</v>
          </cell>
          <cell r="H931" t="str">
            <v>Gạn tế bào máu/ huyết tương điều trị</v>
          </cell>
          <cell r="I931">
            <v>800000</v>
          </cell>
          <cell r="J931">
            <v>850000</v>
          </cell>
          <cell r="K931" t="str">
            <v>Chưa bao gồm kít tách tế bào máu</v>
          </cell>
        </row>
        <row r="932">
          <cell r="C932" t="str">
            <v>22.0505.1342</v>
          </cell>
          <cell r="D932" t="str">
            <v>Gạn hồng cầu điều trị</v>
          </cell>
          <cell r="G932" t="str">
            <v>37.1E01.1342</v>
          </cell>
          <cell r="H932" t="str">
            <v>Gạn tế bào máu/ huyết tương điều trị</v>
          </cell>
          <cell r="I932">
            <v>800000</v>
          </cell>
          <cell r="J932">
            <v>850000</v>
          </cell>
          <cell r="K932" t="str">
            <v>Chưa bao gồm kít tách tế bào máu</v>
          </cell>
        </row>
        <row r="933">
          <cell r="C933" t="str">
            <v>22.0507.0118</v>
          </cell>
          <cell r="D933" t="str">
            <v>Lọc máu liên tục</v>
          </cell>
          <cell r="G933" t="str">
            <v>37.8B00.0118</v>
          </cell>
          <cell r="H933" t="str">
            <v>Lọc máu liên tục (01 lần)</v>
          </cell>
          <cell r="I933">
            <v>2040000</v>
          </cell>
          <cell r="J933">
            <v>2173000</v>
          </cell>
          <cell r="K933" t="str">
            <v>Chưa bao gồm quả lọc, bộ dây dẫn và dịch lọc.</v>
          </cell>
        </row>
        <row r="934">
          <cell r="C934" t="str">
            <v>22.0519.1356</v>
          </cell>
          <cell r="D934" t="str">
            <v>Thu thập máu dây rốn để phân lập tế bào gốc</v>
          </cell>
          <cell r="G934" t="str">
            <v>37.1E01.1356</v>
          </cell>
          <cell r="H934" t="str">
            <v>Thu thập và chiết tách tế bào gốc từ máu cuống rốn</v>
          </cell>
          <cell r="I934">
            <v>2500000</v>
          </cell>
          <cell r="J934">
            <v>2550000</v>
          </cell>
          <cell r="K934" t="str">
            <v>Chưa bao gồm kít tách tế bào máu.</v>
          </cell>
        </row>
        <row r="935">
          <cell r="C935" t="str">
            <v>22.0520.1357</v>
          </cell>
          <cell r="D935" t="str">
            <v>Gạn tách tế bào gốc từ máu ngoại vi bằng máy tự động</v>
          </cell>
          <cell r="G935" t="str">
            <v>37.1E01.1357</v>
          </cell>
          <cell r="H935" t="str">
            <v>Thu thập và chiết tách tế bào gốc từ máu ngoại vi</v>
          </cell>
          <cell r="I935">
            <v>2500000</v>
          </cell>
          <cell r="J935">
            <v>2550000</v>
          </cell>
          <cell r="K935" t="str">
            <v>Chưa bao gồm kít tách tế bào máu.</v>
          </cell>
        </row>
        <row r="936">
          <cell r="C936" t="str">
            <v>22.0521.1358</v>
          </cell>
          <cell r="D936" t="str">
            <v>Thu thập dịch tủy xương để phân lập tế bào gốc</v>
          </cell>
          <cell r="G936" t="str">
            <v>37.1E01.1358</v>
          </cell>
          <cell r="H936" t="str">
            <v>Thu thập và chiết tách tế bào gốc từ tuỷ xương</v>
          </cell>
          <cell r="I936">
            <v>3000000</v>
          </cell>
          <cell r="J936">
            <v>3050000</v>
          </cell>
          <cell r="K936" t="str">
            <v>Chưa bao gồm kít tách tế bào.</v>
          </cell>
        </row>
        <row r="937">
          <cell r="C937" t="str">
            <v>22.0649.1220</v>
          </cell>
          <cell r="D937" t="str">
            <v>Xét nghiệm công thức nhiễm sắc thể tủy xương với chất kích thích đặc hiệu</v>
          </cell>
          <cell r="G937" t="str">
            <v>37.1E01.1220</v>
          </cell>
          <cell r="H937" t="str">
            <v>Công thức nhiễm sắc thể (Karyotype)</v>
          </cell>
          <cell r="I937">
            <v>625000</v>
          </cell>
          <cell r="J937">
            <v>675000</v>
          </cell>
          <cell r="K937" t="str">
            <v>Bao gồm cả môi trường nuôi cấy tủy xương.</v>
          </cell>
        </row>
        <row r="938">
          <cell r="C938" t="str">
            <v>22.0650.1220</v>
          </cell>
          <cell r="D938" t="str">
            <v>Xét nghiệm công thức nhiễm sắc thể với môi trường đặc hiệu</v>
          </cell>
          <cell r="G938" t="str">
            <v>37.1E01.1220</v>
          </cell>
          <cell r="H938" t="str">
            <v>Công thức nhiễm sắc thể (Karyotype)</v>
          </cell>
          <cell r="I938">
            <v>625000</v>
          </cell>
          <cell r="J938">
            <v>675000</v>
          </cell>
          <cell r="K938" t="str">
            <v>Bao gồm cả môi trường nuôi cấy tủy xương.</v>
          </cell>
        </row>
        <row r="939">
          <cell r="C939" t="str">
            <v>22.0676.1342</v>
          </cell>
          <cell r="D939" t="str">
            <v>Gạn tách huyết tương điều trị</v>
          </cell>
          <cell r="G939" t="str">
            <v>37.1E01.1342</v>
          </cell>
          <cell r="H939" t="str">
            <v>Gạn tế bào máu/ huyết tương điều trị</v>
          </cell>
          <cell r="I939">
            <v>800000</v>
          </cell>
          <cell r="J939">
            <v>850000</v>
          </cell>
          <cell r="K939" t="str">
            <v>Chưa bao gồm kít tách tế bào máu</v>
          </cell>
        </row>
        <row r="940">
          <cell r="C940" t="str">
            <v>28.0026.0384</v>
          </cell>
          <cell r="D940" t="str">
            <v>Phẫu thuật độn khuyết xương sọ bằng sụn tự thân</v>
          </cell>
          <cell r="G940" t="str">
            <v>37.8D05.0384</v>
          </cell>
          <cell r="H940" t="str">
            <v>Phẫu thuật ghép khuyết sọ</v>
          </cell>
          <cell r="I940">
            <v>3652000</v>
          </cell>
          <cell r="J940">
            <v>4351000</v>
          </cell>
          <cell r="K940" t="str">
            <v>Chưa bao gồm xương nhân tạo, vít, lưới tital, ghim, ốc và các vật liệu tạo hình hộp sọ.</v>
          </cell>
        </row>
        <row r="941">
          <cell r="C941" t="str">
            <v>28.0027.0384</v>
          </cell>
          <cell r="D941" t="str">
            <v>Phẫu thuật độn khuyết xương sọ bằng xương tự thân</v>
          </cell>
          <cell r="G941" t="str">
            <v>37.8D05.0384</v>
          </cell>
          <cell r="H941" t="str">
            <v>Phẫu thuật ghép khuyết sọ</v>
          </cell>
          <cell r="I941">
            <v>3652000</v>
          </cell>
          <cell r="J941">
            <v>4351000</v>
          </cell>
          <cell r="K941" t="str">
            <v>Chưa bao gồm xương nhân tạo, vít, lưới tital, ghim, ốc và các vật liệu tạo hình hộp sọ.</v>
          </cell>
        </row>
        <row r="942">
          <cell r="C942" t="str">
            <v>28.0028.0384</v>
          </cell>
          <cell r="D942" t="str">
            <v>Phẫu thuật độn khuyết xương sọ bằng xương đồng loại</v>
          </cell>
          <cell r="G942" t="str">
            <v>37.8D05.0384</v>
          </cell>
          <cell r="H942" t="str">
            <v>Phẫu thuật ghép khuyết sọ</v>
          </cell>
          <cell r="I942">
            <v>3652000</v>
          </cell>
          <cell r="J942">
            <v>4351000</v>
          </cell>
          <cell r="K942" t="str">
            <v>Chưa bao gồm xương nhân tạo, vít, lưới tital, ghim, ốc và các vật liệu tạo hình hộp sọ.</v>
          </cell>
        </row>
        <row r="943">
          <cell r="C943" t="str">
            <v>28.0029.0384</v>
          </cell>
          <cell r="D943" t="str">
            <v>Phẫu thuật độn khuyết xương sọ bằng chất liệu nhân tạo</v>
          </cell>
          <cell r="G943" t="str">
            <v>37.8D05.0384</v>
          </cell>
          <cell r="H943" t="str">
            <v>Phẫu thuật ghép khuyết sọ</v>
          </cell>
          <cell r="I943">
            <v>3652000</v>
          </cell>
          <cell r="J943">
            <v>4351000</v>
          </cell>
          <cell r="K943" t="str">
            <v>Chưa bao gồm xương nhân tạo, vít, lưới tital, ghim, ốc và các vật liệu tạo hình hộp sọ.</v>
          </cell>
        </row>
        <row r="944">
          <cell r="C944" t="str">
            <v>28.0031.0384</v>
          </cell>
          <cell r="D944" t="str">
            <v>Phẫu thuật tái tạo trán lõm bằng xi măng xương</v>
          </cell>
          <cell r="G944" t="str">
            <v>37.8D05.0384</v>
          </cell>
          <cell r="H944" t="str">
            <v>Phẫu thuật ghép khuyết sọ</v>
          </cell>
          <cell r="I944">
            <v>3652000</v>
          </cell>
          <cell r="J944">
            <v>4351000</v>
          </cell>
          <cell r="K944" t="str">
            <v>Chưa bao gồm xương nhân tạo, vít, lưới tital, ghim, ốc và các vật liệu tạo hình hộp sọ.</v>
          </cell>
        </row>
        <row r="945">
          <cell r="C945" t="str">
            <v>28.0064.0562</v>
          </cell>
          <cell r="D945" t="str">
            <v>Phẫu thuật cắt bỏ khối u da ác tính mi mắt</v>
          </cell>
          <cell r="G945" t="str">
            <v>37.8D05.0562</v>
          </cell>
          <cell r="H945" t="str">
            <v>Phẫu thuật ung thư biểu mô tế bào đáy/ tế bào gai vùng mặt + tạo hình vạt da, đóng khuyết da bằng phẫu thuật tạo hình</v>
          </cell>
          <cell r="I945">
            <v>2680000</v>
          </cell>
          <cell r="J945">
            <v>3536000</v>
          </cell>
          <cell r="K945" t="str">
            <v>Chưa bao gồm nẹp, vít thay thế.</v>
          </cell>
        </row>
        <row r="946">
          <cell r="C946" t="str">
            <v>28.0072.0800</v>
          </cell>
          <cell r="D946" t="str">
            <v>Nâng sàn hốc mắt</v>
          </cell>
          <cell r="G946" t="str">
            <v>37.8D07.0800</v>
          </cell>
          <cell r="H946" t="str">
            <v>Nâng sàn hốc mắt</v>
          </cell>
          <cell r="I946">
            <v>2460000</v>
          </cell>
          <cell r="J946">
            <v>2689000</v>
          </cell>
          <cell r="K946" t="str">
            <v>Chưa bao gồm tấm lót sàn</v>
          </cell>
        </row>
        <row r="947">
          <cell r="C947" t="str">
            <v>28.0160.0562</v>
          </cell>
          <cell r="D947" t="str">
            <v>Phẫu thuật cắt bỏ u da ác tính vành tai</v>
          </cell>
          <cell r="G947" t="str">
            <v>37.8D05.0562</v>
          </cell>
          <cell r="H947" t="str">
            <v>Phẫu thuật ung thư biểu mô tế bào đáy/ tế bào gai vùng mặt + tạo hình vạt da, đóng khuyết da bằng phẫu thuật tạo hình</v>
          </cell>
          <cell r="I947">
            <v>2680000</v>
          </cell>
          <cell r="J947">
            <v>3536000</v>
          </cell>
          <cell r="K947" t="str">
            <v>Chưa bao gồm nẹp, vít thay thế.</v>
          </cell>
        </row>
        <row r="948">
          <cell r="C948" t="str">
            <v>28.0177.0561</v>
          </cell>
          <cell r="D948" t="str">
            <v>Phẫu thuật tạo hình khe hở sọ mặt số 0</v>
          </cell>
          <cell r="G948" t="str">
            <v>37.8D05.0561</v>
          </cell>
          <cell r="H948" t="str">
            <v>Phẫu thuật tạo hình sọ mặt (bệnh lý)</v>
          </cell>
          <cell r="I948">
            <v>4480000</v>
          </cell>
          <cell r="J948">
            <v>5336000</v>
          </cell>
          <cell r="K948" t="str">
            <v>Chưa bao gồm nẹp, vít thay thế.</v>
          </cell>
        </row>
        <row r="949">
          <cell r="C949" t="str">
            <v>28.0178.0561</v>
          </cell>
          <cell r="D949" t="str">
            <v>Phẫu thuật tạo hình khe hở sọ mặt số 1 - 14</v>
          </cell>
          <cell r="G949" t="str">
            <v>37.8D05.0561</v>
          </cell>
          <cell r="H949" t="str">
            <v>Phẫu thuật tạo hình sọ mặt (bệnh lý)</v>
          </cell>
          <cell r="I949">
            <v>4480000</v>
          </cell>
          <cell r="J949">
            <v>5336000</v>
          </cell>
          <cell r="K949" t="str">
            <v>Chưa bao gồm nẹp, vít thay thế.</v>
          </cell>
        </row>
        <row r="950">
          <cell r="C950" t="str">
            <v>28.0179.0561</v>
          </cell>
          <cell r="D950" t="str">
            <v>Phẫu thuật tạo hình khe hở sọ mặt số 2 - 13</v>
          </cell>
          <cell r="G950" t="str">
            <v>37.8D05.0561</v>
          </cell>
          <cell r="H950" t="str">
            <v>Phẫu thuật tạo hình sọ mặt (bệnh lý)</v>
          </cell>
          <cell r="I950">
            <v>4480000</v>
          </cell>
          <cell r="J950">
            <v>5336000</v>
          </cell>
          <cell r="K950" t="str">
            <v>Chưa bao gồm nẹp, vít thay thế.</v>
          </cell>
        </row>
        <row r="951">
          <cell r="C951" t="str">
            <v>28.0180.0561</v>
          </cell>
          <cell r="D951" t="str">
            <v>Phẫu thuật tạo hình khe hở sọ mặt số 3 - 12</v>
          </cell>
          <cell r="G951" t="str">
            <v>37.8D05.0561</v>
          </cell>
          <cell r="H951" t="str">
            <v>Phẫu thuật tạo hình sọ mặt (bệnh lý)</v>
          </cell>
          <cell r="I951">
            <v>4480000</v>
          </cell>
          <cell r="J951">
            <v>5336000</v>
          </cell>
          <cell r="K951" t="str">
            <v>Chưa bao gồm nẹp, vít thay thế.</v>
          </cell>
        </row>
        <row r="952">
          <cell r="C952" t="str">
            <v>28.0181.0561</v>
          </cell>
          <cell r="D952" t="str">
            <v>Phẫu thuật tạo hình khe hở sọ mặt số 4 - 11</v>
          </cell>
          <cell r="G952" t="str">
            <v>37.8D05.0561</v>
          </cell>
          <cell r="H952" t="str">
            <v>Phẫu thuật tạo hình sọ mặt (bệnh lý)</v>
          </cell>
          <cell r="I952">
            <v>4480000</v>
          </cell>
          <cell r="J952">
            <v>5336000</v>
          </cell>
          <cell r="K952" t="str">
            <v>Chưa bao gồm nẹp, vít thay thế.</v>
          </cell>
        </row>
        <row r="953">
          <cell r="C953" t="str">
            <v>28.0182.0561</v>
          </cell>
          <cell r="D953" t="str">
            <v>Phẫu thuật tạo hình khe hở sọ mặt số 5 - 10</v>
          </cell>
          <cell r="G953" t="str">
            <v>37.8D05.0561</v>
          </cell>
          <cell r="H953" t="str">
            <v>Phẫu thuật tạo hình sọ mặt (bệnh lý)</v>
          </cell>
          <cell r="I953">
            <v>4480000</v>
          </cell>
          <cell r="J953">
            <v>5336000</v>
          </cell>
          <cell r="K953" t="str">
            <v>Chưa bao gồm nẹp, vít thay thế.</v>
          </cell>
        </row>
        <row r="954">
          <cell r="C954" t="str">
            <v>28.0183.0561</v>
          </cell>
          <cell r="D954" t="str">
            <v>Phẫu thuật tạo hình khe hở sọ mặt số 6 - 9</v>
          </cell>
          <cell r="G954" t="str">
            <v>37.8D05.0561</v>
          </cell>
          <cell r="H954" t="str">
            <v>Phẫu thuật tạo hình sọ mặt (bệnh lý)</v>
          </cell>
          <cell r="I954">
            <v>4480000</v>
          </cell>
          <cell r="J954">
            <v>5336000</v>
          </cell>
          <cell r="K954" t="str">
            <v>Chưa bao gồm nẹp, vít thay thế.</v>
          </cell>
        </row>
        <row r="955">
          <cell r="C955" t="str">
            <v>28.0184.0561</v>
          </cell>
          <cell r="D955" t="str">
            <v>Phẫu thuật tạo hình khe hở sọ mặt số 7</v>
          </cell>
          <cell r="G955" t="str">
            <v>37.8D05.0561</v>
          </cell>
          <cell r="H955" t="str">
            <v>Phẫu thuật tạo hình sọ mặt (bệnh lý)</v>
          </cell>
          <cell r="I955">
            <v>4480000</v>
          </cell>
          <cell r="J955">
            <v>5336000</v>
          </cell>
          <cell r="K955" t="str">
            <v>Chưa bao gồm nẹp, vít thay thế.</v>
          </cell>
        </row>
        <row r="956">
          <cell r="C956" t="str">
            <v>28.0185.0561</v>
          </cell>
          <cell r="D956" t="str">
            <v>Phẫu thuật tạo hình khe hở sọ mặt số 8</v>
          </cell>
          <cell r="G956" t="str">
            <v>37.8D05.0561</v>
          </cell>
          <cell r="H956" t="str">
            <v>Phẫu thuật tạo hình sọ mặt (bệnh lý)</v>
          </cell>
          <cell r="I956">
            <v>4480000</v>
          </cell>
          <cell r="J956">
            <v>5336000</v>
          </cell>
          <cell r="K956" t="str">
            <v>Chưa bao gồm nẹp, vít thay thế.</v>
          </cell>
        </row>
        <row r="957">
          <cell r="C957" t="str">
            <v>28.0186.0561</v>
          </cell>
          <cell r="D957" t="str">
            <v>Phẫu thuật tạo hình khe hở sọ mặt 2 bên</v>
          </cell>
          <cell r="G957" t="str">
            <v>37.8D05.0561</v>
          </cell>
          <cell r="H957" t="str">
            <v>Phẫu thuật tạo hình sọ mặt (bệnh lý)</v>
          </cell>
          <cell r="I957">
            <v>4480000</v>
          </cell>
          <cell r="J957">
            <v>5336000</v>
          </cell>
          <cell r="K957" t="str">
            <v>Chưa bao gồm nẹp, vít thay thế.</v>
          </cell>
        </row>
        <row r="958">
          <cell r="C958" t="str">
            <v>28.0187.1064</v>
          </cell>
          <cell r="D958" t="str">
            <v>Phẫu thuật chỉnh sửa góc hàm xương hàm dưới</v>
          </cell>
          <cell r="G958" t="str">
            <v>37.8D09.1064</v>
          </cell>
          <cell r="H958" t="str">
            <v>Phẫu thuật cắt xương hàm trên/hàm dưới, điều trị lệch khớp cắn và kết hợp xương bằng nẹp vít</v>
          </cell>
          <cell r="I958">
            <v>3000000</v>
          </cell>
          <cell r="J958">
            <v>3407000</v>
          </cell>
          <cell r="K958" t="str">
            <v>Chưa bao gồm nẹp, vít thay thế.</v>
          </cell>
        </row>
        <row r="959">
          <cell r="C959" t="str">
            <v>28.0188.1064</v>
          </cell>
          <cell r="D959" t="str">
            <v>Phẫu thuật chỉnh sửa gò má - cung tiếp</v>
          </cell>
          <cell r="G959" t="str">
            <v>37.8D09.1064</v>
          </cell>
          <cell r="H959" t="str">
            <v>Phẫu thuật cắt xương hàm trên/hàm dưới, điều trị lệch khớp cắn và kết hợp xương bằng nẹp vít</v>
          </cell>
          <cell r="I959">
            <v>3000000</v>
          </cell>
          <cell r="J959">
            <v>3407000</v>
          </cell>
          <cell r="K959" t="str">
            <v>Chưa bao gồm nẹp, vít thay thế.</v>
          </cell>
        </row>
        <row r="960">
          <cell r="C960" t="str">
            <v>28.0189.1064</v>
          </cell>
          <cell r="D960" t="str">
            <v>Phẫu thuật cắt chỉnh cằm</v>
          </cell>
          <cell r="G960" t="str">
            <v>37.8D09.1064</v>
          </cell>
          <cell r="H960" t="str">
            <v>Phẫu thuật cắt xương hàm trên/hàm dưới, điều trị lệch khớp cắn và kết hợp xương bằng nẹp vít</v>
          </cell>
          <cell r="I960">
            <v>3000000</v>
          </cell>
          <cell r="J960">
            <v>3407000</v>
          </cell>
          <cell r="K960" t="str">
            <v>Chưa bao gồm nẹp, vít thay thế.</v>
          </cell>
        </row>
        <row r="961">
          <cell r="C961" t="str">
            <v>28.0190.1064</v>
          </cell>
          <cell r="D961" t="str">
            <v>Phẫu thuật chỉnh sửa thân xương hàm dưới</v>
          </cell>
          <cell r="G961" t="str">
            <v>37.8D09.1064</v>
          </cell>
          <cell r="H961" t="str">
            <v>Phẫu thuật cắt xương hàm trên/hàm dưới, điều trị lệch khớp cắn và kết hợp xương bằng nẹp vít</v>
          </cell>
          <cell r="I961">
            <v>3000000</v>
          </cell>
          <cell r="J961">
            <v>3407000</v>
          </cell>
          <cell r="K961" t="str">
            <v>Chưa bao gồm nẹp, vít thay thế.</v>
          </cell>
        </row>
        <row r="962">
          <cell r="C962" t="str">
            <v>28.0205.0553</v>
          </cell>
          <cell r="D962" t="str">
            <v>Phẫu thuật ghép xương tự thân tức thì sau cắt đoạn xương hàm trên</v>
          </cell>
          <cell r="G962" t="str">
            <v>37.8D05.0553</v>
          </cell>
          <cell r="H962" t="str">
            <v>Phẫu thuật ghép xương</v>
          </cell>
          <cell r="I962">
            <v>3809000</v>
          </cell>
          <cell r="J962">
            <v>4446000</v>
          </cell>
          <cell r="K962" t="str">
            <v>Chưa bao gồm phương tiện cố định, phương tiện kết hợp và xương nhân tạo.</v>
          </cell>
        </row>
        <row r="963">
          <cell r="C963" t="str">
            <v>28.0232.0552</v>
          </cell>
          <cell r="D963" t="str">
            <v>Phẫu thuật vi phẫu ghép tức thì sau cắt đoạn xương hàm dưới bằng xương mác</v>
          </cell>
          <cell r="G963" t="str">
            <v>37.8D05.0552</v>
          </cell>
          <cell r="H963" t="str">
            <v>Phẫu thuật ghép chi</v>
          </cell>
          <cell r="I963">
            <v>4504000</v>
          </cell>
          <cell r="J963">
            <v>5777000</v>
          </cell>
          <cell r="K963" t="str">
            <v>Chưa bao gồm đinh xương, nẹp vít và mạch máu nhân tạo.</v>
          </cell>
        </row>
        <row r="964">
          <cell r="C964" t="str">
            <v>28.0233.0552</v>
          </cell>
          <cell r="D964" t="str">
            <v>Phẫu thuật vi phẫu ghép tức thì sau cắt đoạn xương hàm dưới bằng xương mào chậu</v>
          </cell>
          <cell r="G964" t="str">
            <v>37.8D05.0552</v>
          </cell>
          <cell r="H964" t="str">
            <v>Phẫu thuật ghép chi</v>
          </cell>
          <cell r="I964">
            <v>4504000</v>
          </cell>
          <cell r="J964">
            <v>5777000</v>
          </cell>
          <cell r="K964" t="str">
            <v>Chưa bao gồm đinh xương, nẹp vít và mạch máu nhân tạo.</v>
          </cell>
        </row>
        <row r="965">
          <cell r="C965" t="str">
            <v>28.0234.0552</v>
          </cell>
          <cell r="D965" t="str">
            <v>Phẫu thuật vi phẫu ghép tức thì sau cắt đoạn xương hàm dưới bằng xương đòn</v>
          </cell>
          <cell r="G965" t="str">
            <v>37.8D05.0552</v>
          </cell>
          <cell r="H965" t="str">
            <v>Phẫu thuật ghép chi</v>
          </cell>
          <cell r="I965">
            <v>4504000</v>
          </cell>
          <cell r="J965">
            <v>5777000</v>
          </cell>
          <cell r="K965" t="str">
            <v>Chưa bao gồm đinh xương, nẹp vít và mạch máu nhân tạo.</v>
          </cell>
        </row>
        <row r="966">
          <cell r="C966" t="str">
            <v>28.0335.0556</v>
          </cell>
          <cell r="D966" t="str">
            <v>Phẫu thuật gãy đốt bàn ngón tay kết hợp xương với Kirschner hoặc nẹp vít</v>
          </cell>
          <cell r="G966" t="str">
            <v>37.8D05.0556</v>
          </cell>
          <cell r="H966" t="str">
            <v>Phẫu thuật kết hợp xương bằng nẹp vít</v>
          </cell>
          <cell r="I966">
            <v>3132000</v>
          </cell>
          <cell r="J966">
            <v>3609000</v>
          </cell>
          <cell r="K966" t="str">
            <v>Chưa bao gồm đinh xương, nẹp, vít.</v>
          </cell>
        </row>
        <row r="967">
          <cell r="C967" t="str">
            <v>28.0347.0552</v>
          </cell>
          <cell r="D967" t="str">
            <v>Phẫu thuật tái tạo ngón cái bằng kỹ thuật vi phẫu</v>
          </cell>
          <cell r="G967" t="str">
            <v>37.8D05.0552</v>
          </cell>
          <cell r="H967" t="str">
            <v>Phẫu thuật ghép chi</v>
          </cell>
          <cell r="I967">
            <v>4504000</v>
          </cell>
          <cell r="J967">
            <v>5777000</v>
          </cell>
          <cell r="K967" t="str">
            <v>Chưa bao gồm đinh xương, nẹp vít và mạch máu nhân tạo.</v>
          </cell>
        </row>
        <row r="968">
          <cell r="C968" t="str">
            <v>28.0348.0552</v>
          </cell>
          <cell r="D968" t="str">
            <v>Phẫu thuật tái tạo ngón trỏ bằng kỹ thuật vi phẫu</v>
          </cell>
          <cell r="G968" t="str">
            <v>37.8D05.0552</v>
          </cell>
          <cell r="H968" t="str">
            <v>Phẫu thuật ghép chi</v>
          </cell>
          <cell r="I968">
            <v>4504000</v>
          </cell>
          <cell r="J968">
            <v>5777000</v>
          </cell>
          <cell r="K968" t="str">
            <v>Chưa bao gồm đinh xương, nẹp vít và mạch máu nhân tạo.</v>
          </cell>
        </row>
        <row r="969">
          <cell r="C969" t="str">
            <v>28.0350.0552</v>
          </cell>
          <cell r="D969" t="str">
            <v>Chuyển ngón có cuống mạch nuôi</v>
          </cell>
          <cell r="G969" t="str">
            <v>37.8D05.0552</v>
          </cell>
          <cell r="H969" t="str">
            <v>Phẫu thuật ghép chi</v>
          </cell>
          <cell r="I969">
            <v>4504000</v>
          </cell>
          <cell r="J969">
            <v>5777000</v>
          </cell>
          <cell r="K969" t="str">
            <v>Chưa bao gồm đinh xương, nẹp vít và mạch máu nhân tạo.</v>
          </cell>
        </row>
        <row r="970">
          <cell r="C970" t="str">
            <v>28.0439.1064</v>
          </cell>
          <cell r="D970" t="str">
            <v>Phẫu thuật chỉnh thon góc hàm</v>
          </cell>
          <cell r="G970" t="str">
            <v>37.8D09.1064</v>
          </cell>
          <cell r="H970" t="str">
            <v>Phẫu thuật cắt xương hàm trên/hàm dưới, điều trị lệch khớp cắn và kết hợp xương bằng nẹp vít</v>
          </cell>
          <cell r="I970">
            <v>3000000</v>
          </cell>
          <cell r="J970">
            <v>3407000</v>
          </cell>
          <cell r="K970" t="str">
            <v>Chưa bao gồm nẹp, vít thay thế.</v>
          </cell>
        </row>
        <row r="971">
          <cell r="C971" t="str">
            <v>28.0504.0561</v>
          </cell>
          <cell r="D971" t="str">
            <v>Tạo hình hộp sọ trong bệnh lý dính hộp sọ, hẹp hộp sọ</v>
          </cell>
          <cell r="G971" t="str">
            <v>37.8D05.0561</v>
          </cell>
          <cell r="H971" t="str">
            <v>Phẫu thuật tạo hình sọ mặt (bệnh lý)</v>
          </cell>
          <cell r="I971">
            <v>4480000</v>
          </cell>
          <cell r="J971">
            <v>5336000</v>
          </cell>
          <cell r="K971" t="str">
            <v>Chưa bao gồm nẹp, vít thay thế.</v>
          </cell>
        </row>
        <row r="972">
          <cell r="C972" t="str">
            <v>04.0002.0553</v>
          </cell>
          <cell r="D972" t="str">
            <v>Phẫu thuật chỉnh hình lao cột sống cổ có ghép xương tự thân</v>
          </cell>
          <cell r="G972" t="str">
            <v>37.8D05.0553</v>
          </cell>
          <cell r="H972" t="str">
            <v>Phẫu thuật ghép xương</v>
          </cell>
          <cell r="I972">
            <v>3809000</v>
          </cell>
          <cell r="J972">
            <v>4446000</v>
          </cell>
          <cell r="K972" t="str">
            <v>Chưa bao gồm phương tiện cố định, phương tiện kết hợp và xương nhân tạo.</v>
          </cell>
        </row>
        <row r="973">
          <cell r="C973" t="str">
            <v>04.0003.0566</v>
          </cell>
          <cell r="D973" t="str">
            <v>Phẫu thuật chỉnh hình lao cột sống cổ có ghép xương và nẹp vít phía trước</v>
          </cell>
          <cell r="G973" t="str">
            <v>37.8D05.0566</v>
          </cell>
          <cell r="H973" t="str">
            <v>Phẫu thuật nẹp vít cột sống cổ</v>
          </cell>
          <cell r="I973">
            <v>4504000</v>
          </cell>
          <cell r="J973">
            <v>5039000</v>
          </cell>
          <cell r="K973" t="str">
            <v>Chưa bao gồm đinh xương, nẹp, vít, xương bảo quản, đốt sống nhân tạo, sản phẩm sinh học thay thế xương, ốc, khóa.</v>
          </cell>
        </row>
        <row r="974">
          <cell r="C974" t="str">
            <v>04.0005.0543</v>
          </cell>
          <cell r="D974" t="str">
            <v>Phẫu thuật đặt lại khớp háng tư thế xấu do lao</v>
          </cell>
          <cell r="G974" t="str">
            <v>37.8D05.0543</v>
          </cell>
          <cell r="H974" t="str">
            <v>Phẫu thuật tạo hình khớp háng</v>
          </cell>
          <cell r="I974">
            <v>2632000</v>
          </cell>
          <cell r="J974">
            <v>3109000</v>
          </cell>
          <cell r="K974" t="str">
            <v>Chưa bao gồm đinh, nẹp, vít, ốc, khóa.</v>
          </cell>
        </row>
        <row r="975">
          <cell r="C975" t="str">
            <v>04.0006.0545</v>
          </cell>
          <cell r="D975" t="str">
            <v>Phẫu thuật thay khớp háng do lao</v>
          </cell>
          <cell r="G975" t="str">
            <v>37.8D05.0545</v>
          </cell>
          <cell r="H975" t="str">
            <v>Phẫu thuật thay khớp háng bán phần</v>
          </cell>
          <cell r="I975">
            <v>3132000</v>
          </cell>
          <cell r="J975">
            <v>3609000</v>
          </cell>
          <cell r="K975" t="str">
            <v>Chưa bao gồm khớp nhân tạo.</v>
          </cell>
        </row>
        <row r="976">
          <cell r="C976" t="str">
            <v>04.0006.0547</v>
          </cell>
          <cell r="D976" t="str">
            <v>Phẫu thuật thay khớp háng do lao</v>
          </cell>
          <cell r="G976" t="str">
            <v>37.8D05.0547</v>
          </cell>
          <cell r="H976" t="str">
            <v>Phẫu thuật thay toàn bộ khớp háng</v>
          </cell>
          <cell r="I976">
            <v>4504000</v>
          </cell>
          <cell r="J976">
            <v>4981000</v>
          </cell>
          <cell r="K976" t="str">
            <v>Chưa bao gồm khớp nhân tạo.</v>
          </cell>
        </row>
        <row r="977">
          <cell r="C977" t="str">
            <v>04.0034.0488</v>
          </cell>
          <cell r="D977" t="str">
            <v>Phẫu thuật bóc tách, cắt bỏ hạch lao to vùng bẹn</v>
          </cell>
          <cell r="G977" t="str">
            <v>37.8D05.0488</v>
          </cell>
          <cell r="H977" t="str">
            <v>Phẫu thuật nạo vét hạch</v>
          </cell>
          <cell r="I977">
            <v>2993000</v>
          </cell>
          <cell r="J977">
            <v>3629000</v>
          </cell>
          <cell r="K977" t="str">
            <v>Chưa bao gồm dao siêu âm.</v>
          </cell>
        </row>
        <row r="978">
          <cell r="C978" t="str">
            <v>04.0044.0569</v>
          </cell>
          <cell r="D978" t="str">
            <v>Phẫu thuật giải ép tủy, thay thế thân đốt sống nhân tạo và cố định lối trước do lao cột sống cổ</v>
          </cell>
          <cell r="G978" t="str">
            <v>37.8D05.0569</v>
          </cell>
          <cell r="H978" t="str">
            <v>Phẫu thuật thay đốt sống</v>
          </cell>
          <cell r="I978">
            <v>4504000</v>
          </cell>
          <cell r="J978">
            <v>5360000</v>
          </cell>
          <cell r="K978" t="str">
            <v>Chưa bao gồm đinh xương, nẹp vít và xương bảo quản/ đốt sống nhân tạo, sản phẩm sinh học thay thế xương, ốc, khóa.</v>
          </cell>
        </row>
        <row r="979">
          <cell r="C979" t="str">
            <v>04.0047.0569</v>
          </cell>
          <cell r="D979" t="str">
            <v>Phẫu thuật giải ép tủy, thay thế thân đốt sống nhân tạo và nẹp vít cố định lối trước do lao cột sống ngực, thắt lưng</v>
          </cell>
          <cell r="G979" t="str">
            <v>37.8D05.0569</v>
          </cell>
          <cell r="H979" t="str">
            <v>Phẫu thuật thay đốt sống</v>
          </cell>
          <cell r="I979">
            <v>4504000</v>
          </cell>
          <cell r="J979">
            <v>5360000</v>
          </cell>
          <cell r="K979" t="str">
            <v>Chưa bao gồm đinh xương, nẹp vít và xương bảo quản/ đốt sống nhân tạo, sản phẩm sinh học thay thế xương, ốc, khóa.</v>
          </cell>
        </row>
        <row r="980">
          <cell r="C980" t="str">
            <v>04.0048.0567</v>
          </cell>
          <cell r="D980" t="str">
            <v>Phẫu thuật giải ép tủy, thay thế thân đốt sống nhân tạo và nẹp vít cố định lối sau do lao cột sống ngực, thắt lưng</v>
          </cell>
          <cell r="G980" t="str">
            <v>37.8D05.0567</v>
          </cell>
          <cell r="H980" t="str">
            <v>Phẫu thuật nẹp vít cột sống thắt lưng</v>
          </cell>
          <cell r="I980">
            <v>4504000</v>
          </cell>
          <cell r="J980">
            <v>5140000</v>
          </cell>
          <cell r="K980" t="str">
            <v>Chưa bao gồm đinh xương, nẹp, vít, xương bảo quản, đốt sống nhân tạo, sản phẩm sinh học thay thế xương, miếng ghép cột sống, đĩa đệm nhân tạo, ốc, khóa.</v>
          </cell>
        </row>
        <row r="981">
          <cell r="C981" t="str">
            <v>04.0048.0569</v>
          </cell>
          <cell r="D981" t="str">
            <v>Phẫu thuật giải ép tủy, thay thế thân đốt sống nhân tạo và nẹp vít cố định lối sau do lao cột sống ngực, thắt lưng</v>
          </cell>
          <cell r="G981" t="str">
            <v>37.8D05.0569</v>
          </cell>
          <cell r="H981" t="str">
            <v>Phẫu thuật thay đốt sống</v>
          </cell>
          <cell r="I981">
            <v>4504000</v>
          </cell>
          <cell r="J981">
            <v>5360000</v>
          </cell>
          <cell r="K981" t="str">
            <v>Chưa bao gồm đinh xương, nẹp vít và xương bảo quản/ đốt sống nhân tạo, sản phẩm sinh học thay thế xương, ốc, khóa.</v>
          </cell>
        </row>
        <row r="982">
          <cell r="C982" t="str">
            <v>04.0052.0541</v>
          </cell>
          <cell r="D982" t="str">
            <v>Phẫu thuật nội soi lao khớp vai</v>
          </cell>
          <cell r="G982" t="str">
            <v>37.8D05.0541</v>
          </cell>
          <cell r="H982" t="str">
            <v>Phẫu thuật nội soi khớp gối/ khớp háng/ khớp vai/ cổ chân</v>
          </cell>
          <cell r="I982">
            <v>2632000</v>
          </cell>
          <cell r="J982">
            <v>3109000</v>
          </cell>
          <cell r="K982" t="str">
            <v>Chưa bao gồm lưỡi bào, bộ dây bơm nước, đầu đốt điện, tay dao đốt điện, ốc, vít.</v>
          </cell>
        </row>
        <row r="983">
          <cell r="C983" t="str">
            <v>04.0053.0541</v>
          </cell>
          <cell r="D983" t="str">
            <v>Phẫu thuật nội soi lao khớp gối</v>
          </cell>
          <cell r="G983" t="str">
            <v>37.8D05.0541</v>
          </cell>
          <cell r="H983" t="str">
            <v>Phẫu thuật nội soi khớp gối/ khớp háng/ khớp vai/ cổ chân</v>
          </cell>
          <cell r="I983">
            <v>2632000</v>
          </cell>
          <cell r="J983">
            <v>3109000</v>
          </cell>
          <cell r="K983" t="str">
            <v>Chưa bao gồm lưỡi bào, bộ dây bơm nước, đầu đốt điện, tay dao đốt điện, ốc, vít.</v>
          </cell>
        </row>
        <row r="984">
          <cell r="C984" t="str">
            <v>04.0054.0541</v>
          </cell>
          <cell r="D984" t="str">
            <v>Phẫu thuật nội soi lao khớp háng</v>
          </cell>
          <cell r="G984" t="str">
            <v>37.8D05.0541</v>
          </cell>
          <cell r="H984" t="str">
            <v>Phẫu thuật nội soi khớp gối/ khớp háng/ khớp vai/ cổ chân</v>
          </cell>
          <cell r="I984">
            <v>2632000</v>
          </cell>
          <cell r="J984">
            <v>3109000</v>
          </cell>
          <cell r="K984" t="str">
            <v>Chưa bao gồm lưỡi bào, bộ dây bơm nước, đầu đốt điện, tay dao đốt điện, ốc, vít.</v>
          </cell>
        </row>
        <row r="985">
          <cell r="C985" t="str">
            <v>07.0023.0488</v>
          </cell>
          <cell r="D985" t="str">
            <v>Nạo vét hạch cổ trong ung thư tuyến giáp đã phẫu thuật</v>
          </cell>
          <cell r="G985" t="str">
            <v>37.8D05.0488</v>
          </cell>
          <cell r="H985" t="str">
            <v>Phẫu thuật nạo vét hạch</v>
          </cell>
          <cell r="I985">
            <v>2993000</v>
          </cell>
          <cell r="J985">
            <v>3629000</v>
          </cell>
          <cell r="K985" t="str">
            <v>Chưa bao gồm dao siêu âm.</v>
          </cell>
        </row>
        <row r="986">
          <cell r="C986" t="str">
            <v>07.0055.0488</v>
          </cell>
          <cell r="D986" t="str">
            <v>Nạo vét hạch cổ trong ung thư tuyến giáp đã phẫu thuật bằng dao siêu âm</v>
          </cell>
          <cell r="G986" t="str">
            <v>37.8D05.0488</v>
          </cell>
          <cell r="H986" t="str">
            <v>Phẫu thuật nạo vét hạch</v>
          </cell>
          <cell r="I986">
            <v>2993000</v>
          </cell>
          <cell r="J986">
            <v>3629000</v>
          </cell>
          <cell r="K986" t="str">
            <v>Chưa bao gồm dao siêu âm.</v>
          </cell>
        </row>
        <row r="987">
          <cell r="C987" t="str">
            <v>07.0225.0199</v>
          </cell>
          <cell r="D987" t="str">
            <v>Thay băng trên người bệnh đái tháo đường</v>
          </cell>
          <cell r="G987" t="str">
            <v>37.8B00.0199</v>
          </cell>
          <cell r="H987" t="str">
            <v>Thay băng cắt lọc vết thương mạn tính</v>
          </cell>
          <cell r="I987">
            <v>188000</v>
          </cell>
          <cell r="J987">
            <v>233000</v>
          </cell>
          <cell r="K987" t="str">
            <v>Áp dụng đối với  bệnh Pemphigus/ Pemphigoid/ Ly thượng bì bọng nước bẩm sinh/ Vết loét bàn chân do đái tháo đường</v>
          </cell>
        </row>
        <row r="988">
          <cell r="C988" t="str">
            <v>09.0130.0118</v>
          </cell>
          <cell r="D988" t="str">
            <v>Lọc máu liên tục</v>
          </cell>
          <cell r="G988" t="str">
            <v>37.8B00.0118</v>
          </cell>
          <cell r="H988" t="str">
            <v>Lọc máu liên tục  (01 lần)</v>
          </cell>
          <cell r="I988">
            <v>2040000</v>
          </cell>
          <cell r="J988">
            <v>2173000</v>
          </cell>
          <cell r="K988" t="str">
            <v>Chưa bao gồm quả lọc, bộ dây dẫn và dịch lọc.</v>
          </cell>
        </row>
        <row r="989">
          <cell r="C989" t="str">
            <v>09.0132.0119</v>
          </cell>
          <cell r="D989" t="str">
            <v>Lọc máu thay huyết tương</v>
          </cell>
          <cell r="G989" t="str">
            <v>37.8B00.0119</v>
          </cell>
          <cell r="H989" t="str">
            <v>Lọc tách huyết tương  (01 lần)</v>
          </cell>
          <cell r="I989">
            <v>1464000</v>
          </cell>
          <cell r="J989">
            <v>1597000</v>
          </cell>
          <cell r="K989" t="str">
            <v>Chưa bao gồm quả lọc tách huyết tương, bộ dây dẫn và huyết tương đông lạnh hoặc dung dịch albumin.</v>
          </cell>
        </row>
        <row r="990">
          <cell r="C990" t="str">
            <v>16.0022.1037</v>
          </cell>
          <cell r="D990" t="str">
            <v>Phẫu thuật tái tạo xương sống hàm bằng ghép xương đông khô và đặt màng sinh học</v>
          </cell>
          <cell r="G990" t="str">
            <v>37.8D09.1037</v>
          </cell>
          <cell r="H990" t="str">
            <v>Phẫu thuật ghép xương và màng tái tạo mô có hướng dẫn</v>
          </cell>
          <cell r="I990">
            <v>833000</v>
          </cell>
          <cell r="J990">
            <v>1000000</v>
          </cell>
          <cell r="K990" t="str">
            <v>Chưa bao gồm màng tái tạo mô và xương nhân tạo.</v>
          </cell>
        </row>
        <row r="991">
          <cell r="C991" t="str">
            <v>16.0023.1037</v>
          </cell>
          <cell r="D991" t="str">
            <v>Phẫu thuật tái tạo xương sống hàm bằng ghép xương  nhân tạo và đặt màng sinh học</v>
          </cell>
          <cell r="G991" t="str">
            <v>37.8D09.1037</v>
          </cell>
          <cell r="H991" t="str">
            <v>Phẫu thuật ghép xương và màng tái tạo mô có hướng dẫn</v>
          </cell>
          <cell r="I991">
            <v>833000</v>
          </cell>
          <cell r="J991">
            <v>1000000</v>
          </cell>
          <cell r="K991" t="str">
            <v>Chưa bao gồm màng tái tạo mô và xương nhân tạo.</v>
          </cell>
        </row>
        <row r="992">
          <cell r="C992" t="str">
            <v>16.0025.1037</v>
          </cell>
          <cell r="D992" t="str">
            <v>Phẫu thuật điều trị khuyết hổng chẽ chân răng bằng ghép xương nhân tạo và đặt màng sinh học</v>
          </cell>
          <cell r="G992" t="str">
            <v>37.8D09.1037</v>
          </cell>
          <cell r="H992" t="str">
            <v>Phẫu thuật ghép xương và màng tái tạo mô có hướng dẫn</v>
          </cell>
          <cell r="I992">
            <v>833000</v>
          </cell>
          <cell r="J992">
            <v>1000000</v>
          </cell>
          <cell r="K992" t="str">
            <v>Chưa bao gồm màng tái tạo mô và xương nhân tạo.</v>
          </cell>
        </row>
        <row r="993">
          <cell r="C993" t="str">
            <v>16.0242.1067</v>
          </cell>
          <cell r="D993" t="str">
            <v>Phẫu thuật điều trị gãy lồi cầu xương hàm dưới bằng chỉ thép</v>
          </cell>
          <cell r="G993" t="str">
            <v>37.8D09.1067</v>
          </cell>
          <cell r="H993" t="str">
            <v>Phẫu thuật điều trị gãy lồi cầu</v>
          </cell>
          <cell r="I993">
            <v>2300000</v>
          </cell>
          <cell r="J993">
            <v>2643000</v>
          </cell>
          <cell r="K993" t="str">
            <v>Chưa bao gồm nẹp, vít.</v>
          </cell>
        </row>
        <row r="994">
          <cell r="C994" t="str">
            <v>16.0243.1067</v>
          </cell>
          <cell r="D994" t="str">
            <v>Phẫu thuật điều trị gãy lồi cầu xương hàm dưới bằng nẹp vít hợp kim</v>
          </cell>
          <cell r="G994" t="str">
            <v>37.8D09.1067</v>
          </cell>
          <cell r="H994" t="str">
            <v>Phẫu thuật điều trị gãy lồi cầu</v>
          </cell>
          <cell r="I994">
            <v>2300000</v>
          </cell>
          <cell r="J994">
            <v>2643000</v>
          </cell>
          <cell r="K994" t="str">
            <v>Chưa bao gồm nẹp, vít.</v>
          </cell>
        </row>
        <row r="995">
          <cell r="C995" t="str">
            <v>16.0244.1067</v>
          </cell>
          <cell r="D995" t="str">
            <v>Phẫu thuật điều trị gãy lồi cầu xương hàm dưới bằng nẹp vít tự tiêu</v>
          </cell>
          <cell r="G995" t="str">
            <v>37.8D09.1067</v>
          </cell>
          <cell r="H995" t="str">
            <v>Phẫu thuật điều trị gãy lồi cầu</v>
          </cell>
          <cell r="I995">
            <v>2300000</v>
          </cell>
          <cell r="J995">
            <v>2643000</v>
          </cell>
          <cell r="K995" t="str">
            <v>Chưa bao gồm nẹp, vít.</v>
          </cell>
        </row>
        <row r="996">
          <cell r="C996" t="str">
            <v>16.0246.1067</v>
          </cell>
          <cell r="D996" t="str">
            <v>Phẫu thuật điều trị gãy lồi cầu xương hàm dưới bằng ghép xương, sụn tự thân</v>
          </cell>
          <cell r="G996" t="str">
            <v>37.8D09.1067</v>
          </cell>
          <cell r="H996" t="str">
            <v>Phẫu thuật điều trị gãy lồi cầu</v>
          </cell>
          <cell r="I996">
            <v>2300000</v>
          </cell>
          <cell r="J996">
            <v>2643000</v>
          </cell>
          <cell r="K996" t="str">
            <v>Chưa bao gồm nẹp, vít.</v>
          </cell>
        </row>
        <row r="997">
          <cell r="C997" t="str">
            <v>16.0247.1069</v>
          </cell>
          <cell r="D997" t="str">
            <v>Phẫu thuật điều trị gãy Lefort I bằng chỉ thép</v>
          </cell>
          <cell r="G997" t="str">
            <v>37.8D09.1069</v>
          </cell>
          <cell r="H997" t="str">
            <v>Phẫu thuật điều trị gãy xương hàm trên</v>
          </cell>
          <cell r="I997">
            <v>2600000</v>
          </cell>
          <cell r="J997">
            <v>2943000</v>
          </cell>
          <cell r="K997" t="str">
            <v>Chưa bao gồm nẹp, vít.</v>
          </cell>
        </row>
        <row r="998">
          <cell r="C998" t="str">
            <v>16.0248.1069</v>
          </cell>
          <cell r="D998" t="str">
            <v>Phẫu thuật điều trị gãy Lefort I bằng nẹp vít hợp kim</v>
          </cell>
          <cell r="G998" t="str">
            <v>37.8D09.1069</v>
          </cell>
          <cell r="H998" t="str">
            <v>Phẫu thuật điều trị gãy xương hàm trên</v>
          </cell>
          <cell r="I998">
            <v>2600000</v>
          </cell>
          <cell r="J998">
            <v>2943000</v>
          </cell>
          <cell r="K998" t="str">
            <v>Chưa bao gồm nẹp, vít.</v>
          </cell>
        </row>
        <row r="999">
          <cell r="C999" t="str">
            <v>16.0249.1069</v>
          </cell>
          <cell r="D999" t="str">
            <v>Phẫu thuật điều trị gãy Lefort I bằng nẹp vít tự tiêu</v>
          </cell>
          <cell r="G999" t="str">
            <v>37.8D09.1069</v>
          </cell>
          <cell r="H999" t="str">
            <v>Phẫu thuật điều trị gãy xương hàm trên</v>
          </cell>
          <cell r="I999">
            <v>2600000</v>
          </cell>
          <cell r="J999">
            <v>2943000</v>
          </cell>
          <cell r="K999" t="str">
            <v>Chưa bao gồm nẹp, vít.</v>
          </cell>
        </row>
        <row r="1000">
          <cell r="C1000" t="str">
            <v>16.0250.1069</v>
          </cell>
          <cell r="D1000" t="str">
            <v>Phẫu thuật điều trị gãy Lefort  II bằng chỉ thép</v>
          </cell>
          <cell r="G1000" t="str">
            <v>37.8D09.1069</v>
          </cell>
          <cell r="H1000" t="str">
            <v>Phẫu thuật điều trị gãy xương hàm trên</v>
          </cell>
          <cell r="I1000">
            <v>2600000</v>
          </cell>
          <cell r="J1000">
            <v>2943000</v>
          </cell>
          <cell r="K1000" t="str">
            <v>Chưa bao gồm nẹp, vít.</v>
          </cell>
        </row>
        <row r="1001">
          <cell r="C1001" t="str">
            <v>16.0251.1069</v>
          </cell>
          <cell r="D1001" t="str">
            <v>Phẫu thuật điều trị gãy Lefort  II bằng nẹp vít hợp kim</v>
          </cell>
          <cell r="G1001" t="str">
            <v>37.8D09.1069</v>
          </cell>
          <cell r="H1001" t="str">
            <v>Phẫu thuật điều trị gãy xương hàm trên</v>
          </cell>
          <cell r="I1001">
            <v>2600000</v>
          </cell>
          <cell r="J1001">
            <v>2943000</v>
          </cell>
          <cell r="K1001" t="str">
            <v>Chưa bao gồm nẹp, vít.</v>
          </cell>
        </row>
        <row r="1002">
          <cell r="C1002" t="str">
            <v>16.0252.1069</v>
          </cell>
          <cell r="D1002" t="str">
            <v>Phẫu thuật điểu trị gãy Lefort II bằng nẹp vít tự tiêu</v>
          </cell>
          <cell r="G1002" t="str">
            <v>37.8D09.1069</v>
          </cell>
          <cell r="H1002" t="str">
            <v>Phẫu thuật điều trị gãy xương hàm trên</v>
          </cell>
          <cell r="I1002">
            <v>2600000</v>
          </cell>
          <cell r="J1002">
            <v>2943000</v>
          </cell>
          <cell r="K1002" t="str">
            <v>Chưa bao gồm nẹp, vít.</v>
          </cell>
        </row>
        <row r="1003">
          <cell r="C1003" t="str">
            <v>16.0253.1069</v>
          </cell>
          <cell r="D1003" t="str">
            <v>Phẫu thuật điều trị gãy Lefort III bằng chỉ thép</v>
          </cell>
          <cell r="G1003" t="str">
            <v>37.8D09.1069</v>
          </cell>
          <cell r="H1003" t="str">
            <v>Phẫu thuật điều trị gãy xương hàm trên</v>
          </cell>
          <cell r="I1003">
            <v>2600000</v>
          </cell>
          <cell r="J1003">
            <v>2943000</v>
          </cell>
          <cell r="K1003" t="str">
            <v>Chưa bao gồm nẹp, vít.</v>
          </cell>
        </row>
        <row r="1004">
          <cell r="C1004" t="str">
            <v>16.0254.1069</v>
          </cell>
          <cell r="D1004" t="str">
            <v>Phẫu thuật điều trị gãy Lefort III bằng nẹp vít hợp kim</v>
          </cell>
          <cell r="G1004" t="str">
            <v>37.8D09.1069</v>
          </cell>
          <cell r="H1004" t="str">
            <v>Phẫu thuật điều trị gãy xương hàm trên</v>
          </cell>
          <cell r="I1004">
            <v>2600000</v>
          </cell>
          <cell r="J1004">
            <v>2943000</v>
          </cell>
          <cell r="K1004" t="str">
            <v>Chưa bao gồm nẹp, vít.</v>
          </cell>
        </row>
        <row r="1005">
          <cell r="C1005" t="str">
            <v>16.0255.1069</v>
          </cell>
          <cell r="D1005" t="str">
            <v>Phẫu thuật điều trị gãy Lefort III bằng nẹp vít tự tiêu</v>
          </cell>
          <cell r="G1005" t="str">
            <v>37.8D09.1069</v>
          </cell>
          <cell r="H1005" t="str">
            <v>Phẫu thuật điều trị gãy xương hàm trên</v>
          </cell>
          <cell r="I1005">
            <v>2600000</v>
          </cell>
          <cell r="J1005">
            <v>2943000</v>
          </cell>
          <cell r="K1005" t="str">
            <v>Chưa bao gồm nẹp, vít.</v>
          </cell>
        </row>
        <row r="1006">
          <cell r="C1006" t="str">
            <v>16.0263.1064</v>
          </cell>
          <cell r="D1006" t="str">
            <v>Phẫu thuật chỉnh hình xương 2 hàm</v>
          </cell>
          <cell r="G1006" t="str">
            <v>37.8D09.1064</v>
          </cell>
          <cell r="H1006" t="str">
            <v>Phẫu thuật cắt xương hàm trên/hàm dưới, điều trị lệch khớp cắn và kết hợp xương bằng nẹp vít</v>
          </cell>
          <cell r="I1006">
            <v>3000000</v>
          </cell>
          <cell r="J1006">
            <v>3407000</v>
          </cell>
          <cell r="K1006" t="str">
            <v>Chưa bao gồm nẹp, vít thay thế.</v>
          </cell>
        </row>
        <row r="1007">
          <cell r="C1007" t="str">
            <v>16.0264.1072</v>
          </cell>
          <cell r="D1007" t="str">
            <v>Phẫu thuật điều trị dính khớp thái dương hàm 1 bên bằng ghép xương - sụn tự thân</v>
          </cell>
          <cell r="G1007" t="str">
            <v>37.8D09.1072</v>
          </cell>
          <cell r="H1007" t="str">
            <v>Phẫu thuật dính khớp thái dương hàm 1 bên và tái tạo bằng sụn, xương tự thân</v>
          </cell>
          <cell r="I1007">
            <v>2900000</v>
          </cell>
          <cell r="J1007">
            <v>3600000</v>
          </cell>
          <cell r="K1007" t="str">
            <v>Chưa bao gồm nẹp, vít thay thế.</v>
          </cell>
        </row>
        <row r="1008">
          <cell r="C1008" t="str">
            <v>16.0265.1071</v>
          </cell>
          <cell r="D1008" t="str">
            <v>Phẫu thuật điều trị dính khớp thái dương hàm 1 bên bằng ghép vật liệu thay thế</v>
          </cell>
          <cell r="G1008" t="str">
            <v>37.8D09.1071</v>
          </cell>
          <cell r="H1008" t="str">
            <v>Phẫu thuật dính khớp thái dương hàm 1 bên và tái tạo bằng khớp đúc titan</v>
          </cell>
          <cell r="I1008">
            <v>2900000</v>
          </cell>
          <cell r="J1008">
            <v>3600000</v>
          </cell>
          <cell r="K1008" t="str">
            <v>Chưa bao gồm nẹp có lồi cầu bằng titan và vít thay thế.</v>
          </cell>
        </row>
        <row r="1009">
          <cell r="C1009" t="str">
            <v>16.0266.1074</v>
          </cell>
          <cell r="D1009" t="str">
            <v>Phẫu thuật điều trị dính khớp thái dương hàm 2 bên bằng ghép xương - sụn tự thân</v>
          </cell>
          <cell r="G1009" t="str">
            <v>37.8D09.1074</v>
          </cell>
          <cell r="H1009" t="str">
            <v>Phẫu thuật dính khớp thái dương hàm 2 bên và tái tạo bằng sụn, xương tự thân</v>
          </cell>
          <cell r="I1009">
            <v>3050000</v>
          </cell>
          <cell r="J1009">
            <v>3767000</v>
          </cell>
          <cell r="K1009" t="str">
            <v>Chưa bao gồm nẹp, vít thay thế.</v>
          </cell>
        </row>
        <row r="1010">
          <cell r="C1010" t="str">
            <v>16.0267.1073</v>
          </cell>
          <cell r="D1010" t="str">
            <v>Phẫu thuật điều trị dính khớp thái dương hàm 2 bên bằng vật liệu thay thế</v>
          </cell>
          <cell r="G1010" t="str">
            <v>37.8D09.1073</v>
          </cell>
          <cell r="H1010" t="str">
            <v>Phẫu thuật dính khớp thái dương hàm 2 bên và tái tạo bằng khớp đúc titan</v>
          </cell>
          <cell r="I1010">
            <v>3100000</v>
          </cell>
          <cell r="J1010">
            <v>3817000</v>
          </cell>
          <cell r="K1010" t="str">
            <v>Chưa bao gồm nẹp có lồi cầu bằng titan và vít.</v>
          </cell>
        </row>
        <row r="1011">
          <cell r="C1011" t="str">
            <v>16.0268.1068</v>
          </cell>
          <cell r="D1011" t="str">
            <v>Phẫu thuật điều trị gãy xương hàm dưới bằng chỉ thép</v>
          </cell>
          <cell r="G1011" t="str">
            <v>37.8D09.1068</v>
          </cell>
          <cell r="H1011" t="str">
            <v>Phẫu thuật điều trị gãy xương hàm dưới</v>
          </cell>
          <cell r="I1011">
            <v>2200000</v>
          </cell>
          <cell r="J1011">
            <v>2543000</v>
          </cell>
          <cell r="K1011" t="str">
            <v>Chưa bao gồm nẹp, vít.</v>
          </cell>
        </row>
        <row r="1012">
          <cell r="C1012" t="str">
            <v>16.0269.1068</v>
          </cell>
          <cell r="D1012" t="str">
            <v>Phẫu thuật điều trị gãy xương hàm dưới bằng nẹp vít hợp kim</v>
          </cell>
          <cell r="G1012" t="str">
            <v>37.8D09.1068</v>
          </cell>
          <cell r="H1012" t="str">
            <v>Phẫu thuật điều trị gãy xương hàm dưới</v>
          </cell>
          <cell r="I1012">
            <v>2200000</v>
          </cell>
          <cell r="J1012">
            <v>2543000</v>
          </cell>
          <cell r="K1012" t="str">
            <v>Chưa bao gồm nẹp, vít.</v>
          </cell>
        </row>
        <row r="1013">
          <cell r="C1013" t="str">
            <v>16.0270.1068</v>
          </cell>
          <cell r="D1013" t="str">
            <v>Phẫu thuật điều trị gãy xương hàm dưới bằng nẹp vít tự tiêu</v>
          </cell>
          <cell r="G1013" t="str">
            <v>37.8D09.1068</v>
          </cell>
          <cell r="H1013" t="str">
            <v>Phẫu thuật điều trị gãy xương hàm dưới</v>
          </cell>
          <cell r="I1013">
            <v>2200000</v>
          </cell>
          <cell r="J1013">
            <v>2543000</v>
          </cell>
          <cell r="K1013" t="str">
            <v>Chưa bao gồm nẹp, vít.</v>
          </cell>
        </row>
        <row r="1014">
          <cell r="C1014" t="str">
            <v>16.0277.1066</v>
          </cell>
          <cell r="D1014" t="str">
            <v>Phẫu thuật điều trị gãy xương gò má - cung tiếp bằng chỉ thép</v>
          </cell>
          <cell r="G1014" t="str">
            <v>37.8D09.1066</v>
          </cell>
          <cell r="H1014" t="str">
            <v>Phẫu thuật điều trị gãy gò má cung tiếp 2 bên</v>
          </cell>
          <cell r="I1014">
            <v>2500000</v>
          </cell>
          <cell r="J1014">
            <v>2843000</v>
          </cell>
          <cell r="K1014" t="str">
            <v>Chưa bao gồm nẹp, vít.</v>
          </cell>
        </row>
        <row r="1015">
          <cell r="C1015" t="str">
            <v>16.0278.1066</v>
          </cell>
          <cell r="D1015" t="str">
            <v>Phẫu thuật điều trị gãy xương gò má - cung tiếp bằng nẹp vít hợp kim</v>
          </cell>
          <cell r="G1015" t="str">
            <v>37.8D09.1066</v>
          </cell>
          <cell r="H1015" t="str">
            <v>Phẫu thuật điều trị gãy gò má cung tiếp 2 bên</v>
          </cell>
          <cell r="I1015">
            <v>2500000</v>
          </cell>
          <cell r="J1015">
            <v>2843000</v>
          </cell>
          <cell r="K1015" t="str">
            <v>Chưa bao gồm nẹp, vít.</v>
          </cell>
        </row>
        <row r="1016">
          <cell r="C1016" t="str">
            <v>16.0279.1066</v>
          </cell>
          <cell r="D1016" t="str">
            <v>Phẫu thuật điều trị gãy xương gò má - cung tiếp bằng nẹp vít tự tiêu</v>
          </cell>
          <cell r="G1016" t="str">
            <v>37.8D09.1066</v>
          </cell>
          <cell r="H1016" t="str">
            <v>Phẫu thuật điều trị gãy gò má cung tiếp 2 bên</v>
          </cell>
          <cell r="I1016">
            <v>2500000</v>
          </cell>
          <cell r="J1016">
            <v>2843000</v>
          </cell>
          <cell r="K1016" t="str">
            <v>Chưa bao gồm nẹp, vít.</v>
          </cell>
        </row>
        <row r="1017">
          <cell r="C1017" t="str">
            <v>16.0280.1066</v>
          </cell>
          <cell r="D1017" t="str">
            <v>Điều trị gãy xương gò má - cung tiếp bằng nắn chỉnh (có gây tê hoặc gây tê)</v>
          </cell>
          <cell r="G1017" t="str">
            <v>37.8D09.1066</v>
          </cell>
          <cell r="H1017" t="str">
            <v>Phẫu thuật điều trị gãy gò má cung tiếp 2 bên</v>
          </cell>
          <cell r="I1017">
            <v>2500000</v>
          </cell>
          <cell r="J1017">
            <v>2843000</v>
          </cell>
          <cell r="K1017" t="str">
            <v>Chưa bao gồm nẹp, vít.</v>
          </cell>
        </row>
        <row r="1018">
          <cell r="C1018" t="str">
            <v>16.0286.1068</v>
          </cell>
          <cell r="D1018" t="str">
            <v>Điều trị gãy xương hàm dưới bằng cung cố định 2 hàm</v>
          </cell>
          <cell r="G1018" t="str">
            <v>37.8D09.1068</v>
          </cell>
          <cell r="H1018" t="str">
            <v>Phẫu thuật điều trị gãy xương hàm dưới</v>
          </cell>
          <cell r="I1018">
            <v>2200000</v>
          </cell>
          <cell r="J1018">
            <v>2543000</v>
          </cell>
          <cell r="K1018" t="str">
            <v>Chưa bao gồm nẹp, vít.</v>
          </cell>
        </row>
        <row r="1019">
          <cell r="C1019" t="str">
            <v>16.0287.1068</v>
          </cell>
          <cell r="D1019" t="str">
            <v>Điều trị gãy xương hàm dưới bằng buộc nút Ivy cố định 2 hàm</v>
          </cell>
          <cell r="G1019" t="str">
            <v>37.8D09.1068</v>
          </cell>
          <cell r="H1019" t="str">
            <v>Phẫu thuật điều trị gãy xương hàm dưới</v>
          </cell>
          <cell r="I1019">
            <v>2200000</v>
          </cell>
          <cell r="J1019">
            <v>2543000</v>
          </cell>
          <cell r="K1019" t="str">
            <v>Chưa bao gồm nẹp, vít.</v>
          </cell>
        </row>
        <row r="1020">
          <cell r="C1020" t="str">
            <v>16.0288.1068</v>
          </cell>
          <cell r="D1020" t="str">
            <v>Điều trị gãy xương hàm dưới bằng vít neo chặn cố định 2 hàm</v>
          </cell>
          <cell r="G1020" t="str">
            <v>37.8D09.1068</v>
          </cell>
          <cell r="H1020" t="str">
            <v>Phẫu thuật điều trị gãy xương hàm dưới</v>
          </cell>
          <cell r="I1020">
            <v>2200000</v>
          </cell>
          <cell r="J1020">
            <v>2543000</v>
          </cell>
          <cell r="K1020" t="str">
            <v>Chưa bao gồm nẹp, vít.</v>
          </cell>
        </row>
        <row r="1021">
          <cell r="C1021" t="str">
            <v>16.0291.1065</v>
          </cell>
          <cell r="D1021" t="str">
            <v>Phẫu thuật điều trị đa chấn thương vùng hàm mặt</v>
          </cell>
          <cell r="G1021" t="str">
            <v>37.8D09.1065</v>
          </cell>
          <cell r="H1021" t="str">
            <v>Phẫu thuật đa chấn thương vùng hàm mặt</v>
          </cell>
          <cell r="I1021">
            <v>3100000</v>
          </cell>
          <cell r="J1021">
            <v>3903000</v>
          </cell>
          <cell r="K1021" t="str">
            <v>Chưa bao gồm nẹp, vít.</v>
          </cell>
        </row>
        <row r="1022">
          <cell r="C1022" t="str">
            <v>16.0311.1057</v>
          </cell>
          <cell r="D1022" t="str">
            <v>Phẫu thuật ghép xương bằng vật liệu thay thế tức thì sau cắt đoạn xương hàm trên</v>
          </cell>
          <cell r="G1022" t="str">
            <v>37.8D09.1057</v>
          </cell>
          <cell r="H1022" t="str">
            <v>Phẫu thuật cắt đoạn xương hàm trên do bệnh lý và tái tạo bằng hàm đúc titan, sứ, composite cao cấp</v>
          </cell>
          <cell r="I1022">
            <v>4300000</v>
          </cell>
          <cell r="J1022">
            <v>4969000</v>
          </cell>
          <cell r="K1022" t="str">
            <v>Chưa bao gồm nẹp, vít thay thế.</v>
          </cell>
        </row>
        <row r="1023">
          <cell r="C1023" t="str">
            <v>16.0312.1056</v>
          </cell>
          <cell r="D1023" t="str">
            <v>Phẫu thuật ghép xương tự thân tự do tức thì sau cắt đoạn xương hàm dưới</v>
          </cell>
          <cell r="G1023" t="str">
            <v>37.8D09.1056</v>
          </cell>
          <cell r="H1023" t="str">
            <v>Phẫu thuật cắt đoạn xương hàm dưới do bệnh lý và tái tạo bằng xương, sụn tự thân (1 bên) và cố định bằng nẹp vít</v>
          </cell>
          <cell r="I1023">
            <v>3200000</v>
          </cell>
          <cell r="J1023">
            <v>3869000</v>
          </cell>
          <cell r="K1023" t="str">
            <v>Chưa bao gồm nẹp, vít thay thế.</v>
          </cell>
        </row>
        <row r="1024">
          <cell r="C1024" t="str">
            <v>16.0314.1055</v>
          </cell>
          <cell r="D1024" t="str">
            <v>Phẫu thuật ghép xương với khung nẹp hợp kim tức thì sau cắt đoạn xương hàm dưới</v>
          </cell>
          <cell r="G1024" t="str">
            <v>37.8D09.1055</v>
          </cell>
          <cell r="H1024" t="str">
            <v>Phẫu thuật cắt đoạn xương hàm dưới do bệnh lý và tái tạo bằng nẹp vít (1 bên)</v>
          </cell>
          <cell r="I1024">
            <v>1800000</v>
          </cell>
          <cell r="J1024">
            <v>2335000</v>
          </cell>
          <cell r="K1024" t="str">
            <v>Chưa bao gồm nẹp, vít thay thế.</v>
          </cell>
        </row>
        <row r="1025">
          <cell r="C1025" t="str">
            <v>16.0318.1077</v>
          </cell>
          <cell r="D1025" t="str">
            <v>Phẫu thuật tạo hình các khuyết hổng lớn vùng hàm mặt bằng vạt da cơ</v>
          </cell>
          <cell r="G1025" t="str">
            <v>37.8D09.1077</v>
          </cell>
          <cell r="H1025" t="str">
            <v>Phẫu thuật khuyết hổng lớn vùng hàm mặt bằng vạt da cơ</v>
          </cell>
          <cell r="I1025">
            <v>3330000</v>
          </cell>
          <cell r="J1025">
            <v>3900000</v>
          </cell>
          <cell r="K1025" t="str">
            <v>Chưa bao gồm nẹp, vít.</v>
          </cell>
        </row>
        <row r="1026">
          <cell r="C1026" t="str">
            <v>16.0319.1058</v>
          </cell>
          <cell r="D1026" t="str">
            <v>Phẫu thuật cắt bỏ tuyến nước bọt mang tai bảo tồn thần kinh VII</v>
          </cell>
          <cell r="G1026" t="str">
            <v>37.8D09.1058</v>
          </cell>
          <cell r="H1026" t="str">
            <v>Phẫu thuật cắt tuyến mang tai bảo tồn dây thần kinh VII có sử dụng máy dò thần kinh</v>
          </cell>
          <cell r="I1026">
            <v>3200000</v>
          </cell>
          <cell r="J1026">
            <v>3917000</v>
          </cell>
          <cell r="K1026" t="str">
            <v>Chưa bao gồm máy dò thần kinh.</v>
          </cell>
        </row>
        <row r="1027">
          <cell r="C1027" t="str">
            <v>20.0044.0503</v>
          </cell>
          <cell r="D1027" t="str">
            <v>Nong đường mật, Oddi qua nội soi</v>
          </cell>
          <cell r="G1027" t="str">
            <v>37.8D05.0503</v>
          </cell>
          <cell r="H1027" t="str">
            <v>Nong đường mật qua nội soi tá tràng</v>
          </cell>
          <cell r="I1027">
            <v>2115000</v>
          </cell>
          <cell r="J1027">
            <v>2210000</v>
          </cell>
          <cell r="K1027" t="str">
            <v>Chưa bao gồm bóng nong.</v>
          </cell>
        </row>
        <row r="1028">
          <cell r="C1028" t="str">
            <v>20.0053.0105</v>
          </cell>
          <cell r="D1028" t="str">
            <v>Nội soi đặt bộ Stent thực quản, dạ dày, tá tràng, đại tràng, trực tràng</v>
          </cell>
          <cell r="G1028" t="str">
            <v>37.8B00.0105</v>
          </cell>
          <cell r="H1028" t="str">
            <v>Đặt stent thực quản qua nội soi</v>
          </cell>
          <cell r="I1028">
            <v>980000</v>
          </cell>
          <cell r="J1028">
            <v>1107000</v>
          </cell>
          <cell r="K1028" t="str">
            <v>Chưa bao gồm stent.</v>
          </cell>
        </row>
        <row r="1029">
          <cell r="C1029" t="str">
            <v>20.0054.0141</v>
          </cell>
          <cell r="D1029" t="str">
            <v>Nội soi mật tuỵ ngược dòng để chẩn đoán bệnh lý đường mật tuỵ.</v>
          </cell>
          <cell r="G1029" t="str">
            <v>37.8B00.0141</v>
          </cell>
          <cell r="H1029" t="str">
            <v>Nội soi mật tuỵ ngược dòng (ERCP)</v>
          </cell>
          <cell r="I1029">
            <v>2609000</v>
          </cell>
          <cell r="J1029">
            <v>2663000</v>
          </cell>
          <cell r="K1029" t="str">
            <v>Chưa bao gồm dụng cụ can thiệp: stent, rọ lấy dị vật, dao cắt, bóng kéo, bóng nong.</v>
          </cell>
        </row>
        <row r="1030">
          <cell r="C1030" t="str">
            <v>20.0055.0496</v>
          </cell>
          <cell r="D1030" t="str">
            <v>Nội soi mật tuỵ ngược dòng để cắt cơ vòng Oddi dẫn lưu mật hoặc lấy sỏi đường mật tuỵ</v>
          </cell>
          <cell r="G1030" t="str">
            <v>37.8D05.0496</v>
          </cell>
          <cell r="H1030" t="str">
            <v>Cắt cơ Oddi hoặc dẫn lưu mật qua nội soi tá tràng</v>
          </cell>
          <cell r="I1030">
            <v>2264000</v>
          </cell>
          <cell r="J1030">
            <v>2391000</v>
          </cell>
          <cell r="K1030" t="str">
            <v>Chưa bao gồm dao cắt, thuốc cản quang, catheter.</v>
          </cell>
        </row>
        <row r="1031">
          <cell r="C1031" t="str">
            <v>20.0056.0141</v>
          </cell>
          <cell r="D1031" t="str">
            <v>Nội soi mật tuỵ ngược dòng để đặt Stent đường mật tuỵ</v>
          </cell>
          <cell r="G1031" t="str">
            <v>37.8B00.0141</v>
          </cell>
          <cell r="H1031" t="str">
            <v>Nội soi mật tuỵ ngược dòng (ERCP)</v>
          </cell>
          <cell r="I1031">
            <v>2609000</v>
          </cell>
          <cell r="J1031">
            <v>2663000</v>
          </cell>
          <cell r="K1031" t="str">
            <v>Chưa bao gồm dụng cụ can thiệp: stent, rọ lấy dị vật, dao cắt, bóng kéo, bóng nong.</v>
          </cell>
        </row>
        <row r="1032">
          <cell r="C1032" t="str">
            <v>20.0060.0497</v>
          </cell>
          <cell r="D1032" t="str">
            <v>Nội soi cắt dưới niêm mạc điều trị ung thư sớm dạ dày</v>
          </cell>
          <cell r="G1032" t="str">
            <v>37.8D05.0497</v>
          </cell>
          <cell r="H1032" t="str">
            <v>Cắt niêm mạc ống tiêu hoá qua nội soi điều trị ung thư sớm</v>
          </cell>
          <cell r="I1032">
            <v>3764000</v>
          </cell>
          <cell r="J1032">
            <v>3891000</v>
          </cell>
          <cell r="K1032" t="str">
            <v>Chưa bao gồm dao cắt niêm mạc, kìm kẹp cầm máu.</v>
          </cell>
        </row>
        <row r="1033">
          <cell r="C1033" t="str">
            <v>20.0071.0184</v>
          </cell>
          <cell r="D1033" t="str">
            <v>Nội soi đại tràng tiêm cầm máu</v>
          </cell>
          <cell r="G1033" t="str">
            <v>37.8B00.0184</v>
          </cell>
          <cell r="H1033" t="str">
            <v>Soi đại tràng + tiêm/ kẹp cầm máu</v>
          </cell>
          <cell r="I1033">
            <v>435000</v>
          </cell>
          <cell r="J1033">
            <v>544000</v>
          </cell>
          <cell r="K1033" t="str">
            <v>Chưa bao gồm dụng cụ kẹp và clip cầm máu.</v>
          </cell>
        </row>
        <row r="1034">
          <cell r="C1034" t="str">
            <v>20.0083.0104</v>
          </cell>
          <cell r="D1034" t="str">
            <v>Đặt ống thông niệu quản qua nội soi (sond JJ)</v>
          </cell>
          <cell r="G1034" t="str">
            <v>37.8B00.0104</v>
          </cell>
          <cell r="H1034" t="str">
            <v>Đặt sonde JJ niệu quản</v>
          </cell>
          <cell r="I1034">
            <v>859000</v>
          </cell>
          <cell r="J1034">
            <v>904000</v>
          </cell>
          <cell r="K1034" t="str">
            <v>Chưa bao gồm Sonde JJ.</v>
          </cell>
        </row>
        <row r="1035">
          <cell r="C1035" t="str">
            <v>20.0084.0440</v>
          </cell>
          <cell r="D1035" t="str">
            <v>Nội soi tán sỏi niệu quản (búa khí nén, siêu âm, laser)</v>
          </cell>
          <cell r="G1035" t="str">
            <v>37.8D05.0440</v>
          </cell>
          <cell r="H1035" t="str">
            <v>Tán sỏi qua nội soi (sỏi thận/ sỏi niệu quản/ sỏi bàng quang)</v>
          </cell>
          <cell r="I1035">
            <v>1164000</v>
          </cell>
          <cell r="J1035">
            <v>1253000</v>
          </cell>
          <cell r="K1035" t="str">
            <v>Chưa bao gồm sonde JJ, rọ lấy sỏi.</v>
          </cell>
        </row>
        <row r="1036">
          <cell r="C1036" t="str">
            <v>20.0085.0115</v>
          </cell>
          <cell r="D1036" t="str">
            <v>Lấy sỏi niệu quản qua nội soi</v>
          </cell>
          <cell r="G1036" t="str">
            <v>37.8B00.0115</v>
          </cell>
          <cell r="H1036" t="str">
            <v>Lấy sỏi niệu quản qua nội soi</v>
          </cell>
          <cell r="I1036">
            <v>829000</v>
          </cell>
          <cell r="J1036">
            <v>918000</v>
          </cell>
          <cell r="K1036" t="str">
            <v>Chưa bao gồm sonde niệu quản và dây dẫn Guide wire.</v>
          </cell>
        </row>
        <row r="1037">
          <cell r="C1037" t="str">
            <v>21.0001.1816</v>
          </cell>
          <cell r="D1037" t="str">
            <v>Thăm dò điện sinh lý tim</v>
          </cell>
          <cell r="G1037" t="str">
            <v>37.3F00.1816</v>
          </cell>
          <cell r="H1037" t="str">
            <v>Thăm dò điện sinh lý trong buồng tim</v>
          </cell>
          <cell r="I1037">
            <v>1728000</v>
          </cell>
          <cell r="J1037">
            <v>1900000</v>
          </cell>
          <cell r="K1037" t="str">
            <v>Chưa bao gồm bộ dụng cụ thăm dò điện sinh lý tim.</v>
          </cell>
        </row>
        <row r="1038">
          <cell r="C1038" t="str">
            <v>21.0005.1774</v>
          </cell>
          <cell r="D1038" t="str">
            <v>Thăm dò huyết động bằng Swan Ganz</v>
          </cell>
          <cell r="G1038" t="str">
            <v>37.3F00.1774</v>
          </cell>
          <cell r="H1038" t="str">
            <v>Đặt và thăm dò huyết động</v>
          </cell>
          <cell r="I1038">
            <v>4478000</v>
          </cell>
          <cell r="J1038">
            <v>4532000</v>
          </cell>
          <cell r="K1038" t="str">
            <v>Bao gồm cả catheter Swan granz, bộ phận nhận cảm áp lực.</v>
          </cell>
        </row>
        <row r="1039">
          <cell r="C1039" t="str">
            <v>03.0001.0391</v>
          </cell>
          <cell r="D1039" t="str">
            <v>Kích thích vĩnh viễn bằng máy tạo nhịp trong cơ thể (hai ổ)</v>
          </cell>
          <cell r="G1039" t="str">
            <v>37.8D05.0391</v>
          </cell>
          <cell r="H1039" t="str">
            <v>Cấy/ đặt máy tạo nhịp/ cấy máy tạo nhịp phá rung</v>
          </cell>
          <cell r="I1039">
            <v>1180000</v>
          </cell>
          <cell r="J1039">
            <v>1524000</v>
          </cell>
          <cell r="K1039" t="str">
            <v>Chưa bao gồm máy tạo nhịp, máy phá rung.</v>
          </cell>
        </row>
        <row r="1040">
          <cell r="C1040" t="str">
            <v>03.0006.1774</v>
          </cell>
          <cell r="D1040" t="str">
            <v>Đo cung lượng tim bằng máy đo điện tử cao cấp (pha loãng nhiệt)</v>
          </cell>
          <cell r="G1040" t="str">
            <v>37.3F00.1774</v>
          </cell>
          <cell r="H1040" t="str">
            <v>Đặt và thăm dò huyết động</v>
          </cell>
          <cell r="I1040">
            <v>4478000</v>
          </cell>
          <cell r="J1040">
            <v>4532000</v>
          </cell>
          <cell r="K1040" t="str">
            <v>Bao gồm cả catheter Swan granz, bộ phận nhận cảm áp lực.</v>
          </cell>
        </row>
        <row r="1041">
          <cell r="C1041" t="str">
            <v>03.0007.0391</v>
          </cell>
          <cell r="D1041" t="str">
            <v>Đặt, theo dõi, xử trí máy tạo nhịp tim vĩnh viễn bằng điện cực trong tim (một ổ)</v>
          </cell>
          <cell r="G1041" t="str">
            <v>37.8D05.0391</v>
          </cell>
          <cell r="H1041" t="str">
            <v>Cấy/ đặt máy tạo nhịp/ cấy máy tạo nhịp phá rung</v>
          </cell>
          <cell r="I1041">
            <v>1180000</v>
          </cell>
          <cell r="J1041">
            <v>1524000</v>
          </cell>
          <cell r="K1041" t="str">
            <v>Chưa bao gồm máy tạo nhịp, máy phá rung.</v>
          </cell>
        </row>
        <row r="1042">
          <cell r="C1042" t="str">
            <v>03.0011.0196</v>
          </cell>
          <cell r="D1042" t="str">
            <v>Thận nhân tạo (ở người đã có mở thông động tĩnh mạch)</v>
          </cell>
          <cell r="G1042" t="str">
            <v>37.8B00.0196</v>
          </cell>
          <cell r="H1042" t="str">
            <v>Thận nhân tạo chu kỳ</v>
          </cell>
          <cell r="I1042">
            <v>499000</v>
          </cell>
          <cell r="J1042">
            <v>543000</v>
          </cell>
          <cell r="K1042" t="str">
            <v>Quả lọc dây máu dùng 6 lần.</v>
          </cell>
        </row>
        <row r="1043">
          <cell r="C1043" t="str">
            <v>03.0017.1774</v>
          </cell>
          <cell r="D1043" t="str">
            <v>Đặt catheter động mạch phổi</v>
          </cell>
          <cell r="G1043" t="str">
            <v>37.3F00.1774</v>
          </cell>
          <cell r="H1043" t="str">
            <v>Đặt và thăm dò huyết động</v>
          </cell>
          <cell r="I1043">
            <v>4478000</v>
          </cell>
          <cell r="J1043">
            <v>4532000</v>
          </cell>
          <cell r="K1043" t="str">
            <v>Bao gồm cả catheter Swan granz, bộ phận nhận cảm áp lực.</v>
          </cell>
        </row>
        <row r="1044">
          <cell r="C1044" t="str">
            <v>03.0102.0200</v>
          </cell>
          <cell r="D1044" t="str">
            <v>Chăm sóc lỗ mở khí quản</v>
          </cell>
          <cell r="G1044" t="str">
            <v>37.8B00.0200</v>
          </cell>
          <cell r="H1044" t="str">
            <v>Thay băng vết thương/ mổ chiều dài≤ 15cm</v>
          </cell>
          <cell r="I1044">
            <v>55000</v>
          </cell>
          <cell r="J1044">
            <v>55000</v>
          </cell>
          <cell r="K1044" t="str">
            <v>Chỉ áp dụng với người bệnh ngoại trú. Trường hợp áp dụng với bệnh nhân nội trú theo hướng dẫn của Bộ Y tế.</v>
          </cell>
        </row>
        <row r="1045">
          <cell r="C1045" t="str">
            <v>03.0114.0118</v>
          </cell>
          <cell r="D1045" t="str">
            <v>Lọc máu liên tục (CRRT)</v>
          </cell>
          <cell r="G1045" t="str">
            <v>37.8B00.0118</v>
          </cell>
          <cell r="H1045" t="str">
            <v>Lọc máu liên tục(01 lần)</v>
          </cell>
          <cell r="I1045">
            <v>2040000</v>
          </cell>
          <cell r="J1045">
            <v>2173000</v>
          </cell>
          <cell r="K1045" t="str">
            <v>Chưa bao gồm quả lọc, bộ dây dẫn và dịch lọc.</v>
          </cell>
        </row>
        <row r="1046">
          <cell r="C1046" t="str">
            <v>03.0115.0118</v>
          </cell>
          <cell r="D1046" t="str">
            <v>Lọc máu hấp thụ bằng than hoạt</v>
          </cell>
          <cell r="G1046" t="str">
            <v>37.8B00.0118</v>
          </cell>
          <cell r="H1046" t="str">
            <v>Lọc máu liên tục(01 lần)</v>
          </cell>
          <cell r="I1046">
            <v>2040000</v>
          </cell>
          <cell r="J1046">
            <v>2173000</v>
          </cell>
          <cell r="K1046" t="str">
            <v>Chưa bao gồm quả lọc, bộ dây dẫn và dịch lọc.</v>
          </cell>
        </row>
        <row r="1047">
          <cell r="C1047" t="str">
            <v>03.0116.0119</v>
          </cell>
          <cell r="D1047" t="str">
            <v>Thay huyết tương</v>
          </cell>
          <cell r="G1047" t="str">
            <v>37.8B00.0119</v>
          </cell>
          <cell r="H1047" t="str">
            <v>Lọc tách huyết tương(01 lần)</v>
          </cell>
          <cell r="I1047">
            <v>1464000</v>
          </cell>
          <cell r="J1047">
            <v>1597000</v>
          </cell>
          <cell r="K1047" t="str">
            <v>Chưa bao gồm quả lọc tách huyết tương, bộ dây dẫn và huyết tương đông lạnh hoặc dung dịch albumin.</v>
          </cell>
        </row>
        <row r="1048">
          <cell r="C1048" t="str">
            <v>03.0117.0101</v>
          </cell>
          <cell r="D1048" t="str">
            <v>Đặt catheter lọc máu cấp cứu</v>
          </cell>
          <cell r="G1048" t="str">
            <v>37.8B00.0101</v>
          </cell>
          <cell r="H1048" t="str">
            <v>Đặt ống thông tĩnh mạch bằng catheter 2 nòng</v>
          </cell>
          <cell r="I1048">
            <v>1069000</v>
          </cell>
          <cell r="J1048">
            <v>1113000</v>
          </cell>
          <cell r="K1048" t="str">
            <v>Chỉ áp dụng với trường hợp lọc máu.</v>
          </cell>
        </row>
        <row r="1049">
          <cell r="C1049" t="str">
            <v>03.0120.0119</v>
          </cell>
          <cell r="D1049" t="str">
            <v>Lọc vàtách huyết tương chọn lọc</v>
          </cell>
          <cell r="G1049" t="str">
            <v>37.8B00.0119</v>
          </cell>
          <cell r="H1049" t="str">
            <v>Lọc tách huyết tương(01 lần)</v>
          </cell>
          <cell r="I1049">
            <v>1464000</v>
          </cell>
          <cell r="J1049">
            <v>1597000</v>
          </cell>
          <cell r="K1049" t="str">
            <v>Chưa bao gồm quả lọc tách huyết tương, bộ dây dẫn và huyết tương đông lạnh hoặc dung dịch albumin.</v>
          </cell>
        </row>
        <row r="1050">
          <cell r="C1050" t="str">
            <v>03.0121.0110</v>
          </cell>
          <cell r="D1050" t="str">
            <v>Siêu lọc máu tái hấp phụ phân tử (gan nhân tạo) (MARS)</v>
          </cell>
          <cell r="G1050" t="str">
            <v>37.8B00.0110</v>
          </cell>
          <cell r="H1050" t="str">
            <v>Hấp thụ phân tử liên tục điều trị suy gan cấp nặng</v>
          </cell>
          <cell r="I1050">
            <v>2264000</v>
          </cell>
          <cell r="J1050">
            <v>2308000</v>
          </cell>
          <cell r="K1050" t="str">
            <v xml:space="preserve">Chưa bao gồm hệ thống quả lọc và dịch lọc. </v>
          </cell>
        </row>
        <row r="1051">
          <cell r="C1051" t="str">
            <v>03.0124.0148</v>
          </cell>
          <cell r="D1051" t="str">
            <v>Dẫn lưu bể thận ngược dòng cấp cứu bằng nội soi</v>
          </cell>
          <cell r="G1051" t="str">
            <v>37.8B00.0148</v>
          </cell>
          <cell r="H1051" t="str">
            <v>Nội soi bàng quang - Nội soi niệu quản</v>
          </cell>
          <cell r="I1051">
            <v>839000</v>
          </cell>
          <cell r="J1051">
            <v>906000</v>
          </cell>
          <cell r="K1051" t="str">
            <v>Chưa bao gồm sonde JJ.</v>
          </cell>
        </row>
        <row r="1052">
          <cell r="C1052" t="str">
            <v>03.0146.0083</v>
          </cell>
          <cell r="D1052" t="str">
            <v>Chọc dò tuỷ sống trẻ sơ sinh</v>
          </cell>
          <cell r="G1052" t="str">
            <v>37.8B00.0083</v>
          </cell>
          <cell r="H1052" t="str">
            <v>Chọc dò tuỷ sống</v>
          </cell>
          <cell r="I1052">
            <v>74000</v>
          </cell>
          <cell r="J1052">
            <v>100000</v>
          </cell>
          <cell r="K1052" t="str">
            <v>Chưa bao gồm kim chọc dò.</v>
          </cell>
        </row>
        <row r="1053">
          <cell r="C1053" t="str">
            <v>03.0148.0083</v>
          </cell>
          <cell r="D1053" t="str">
            <v>Chọc dịch tuỷ sống</v>
          </cell>
          <cell r="G1053" t="str">
            <v>37.8B00.0083</v>
          </cell>
          <cell r="H1053" t="str">
            <v>Chọc dò tuỷ sống</v>
          </cell>
          <cell r="I1053">
            <v>74000</v>
          </cell>
          <cell r="J1053">
            <v>100000</v>
          </cell>
          <cell r="K1053" t="str">
            <v>Chưa bao gồm kim chọc dò.</v>
          </cell>
        </row>
        <row r="1054">
          <cell r="C1054" t="str">
            <v>03.0160.0184</v>
          </cell>
          <cell r="D1054" t="str">
            <v>Soi đại tràng cầm máu</v>
          </cell>
          <cell r="G1054" t="str">
            <v>37.8B00.0184</v>
          </cell>
          <cell r="H1054" t="str">
            <v>Soi đại tràng + tiêm/ kẹp cầm máu</v>
          </cell>
          <cell r="I1054">
            <v>435000</v>
          </cell>
          <cell r="J1054">
            <v>544000</v>
          </cell>
          <cell r="K1054" t="str">
            <v>Chưa bao gồm dụng cụ kẹp và clip cầm máu.</v>
          </cell>
        </row>
        <row r="1055">
          <cell r="C1055" t="str">
            <v>03.1005.0883</v>
          </cell>
          <cell r="D1055" t="str">
            <v>Nội soi phế quản ống mềm đặt stent khí quản</v>
          </cell>
          <cell r="G1055" t="str">
            <v>37.8D08.0883</v>
          </cell>
          <cell r="H1055" t="str">
            <v>Đặt stent điều trị sẹo hẹp thanh khí quản</v>
          </cell>
          <cell r="I1055">
            <v>6109000</v>
          </cell>
          <cell r="J1055">
            <v>6911000</v>
          </cell>
          <cell r="K1055" t="str">
            <v>Chưa bao gồm stent.</v>
          </cell>
        </row>
        <row r="1056">
          <cell r="C1056" t="str">
            <v>03.1016.0883</v>
          </cell>
          <cell r="D1056" t="str">
            <v>Nội soi đặt Stent khí – Phế quản</v>
          </cell>
          <cell r="G1056" t="str">
            <v>37.8D08.0883</v>
          </cell>
          <cell r="H1056" t="str">
            <v>Đặt stent điều trị sẹo hẹp thanh khí quản</v>
          </cell>
          <cell r="I1056">
            <v>6109000</v>
          </cell>
          <cell r="J1056">
            <v>6911000</v>
          </cell>
          <cell r="K1056" t="str">
            <v>Chưa bao gồm stent.</v>
          </cell>
        </row>
        <row r="1057">
          <cell r="C1057" t="str">
            <v>03.1032.0503</v>
          </cell>
          <cell r="D1057" t="str">
            <v>Nội soi nong đường mật, Oddi</v>
          </cell>
          <cell r="G1057" t="str">
            <v>37.8D05.0503</v>
          </cell>
          <cell r="H1057" t="str">
            <v>Nong đường mật qua nội soi tá tràng</v>
          </cell>
          <cell r="I1057">
            <v>2115000</v>
          </cell>
          <cell r="J1057">
            <v>2210000</v>
          </cell>
          <cell r="K1057" t="str">
            <v>Chưa bao gồm bóng nong.</v>
          </cell>
        </row>
        <row r="1058">
          <cell r="C1058" t="str">
            <v>03.1035.0496</v>
          </cell>
          <cell r="D1058" t="str">
            <v>Nội soi đặt dẫn lưu đường mật qua nội soi tá tràng</v>
          </cell>
          <cell r="G1058" t="str">
            <v>37.8D05.0496</v>
          </cell>
          <cell r="H1058" t="str">
            <v>Cắt cơ Oddi hoặc dẫn lưu mật qua nội soi tá tràng</v>
          </cell>
          <cell r="I1058">
            <v>2264000</v>
          </cell>
          <cell r="J1058">
            <v>2391000</v>
          </cell>
          <cell r="K1058" t="str">
            <v>Chưa bao gồm dao cắt, thuốc cản quang, catheter.</v>
          </cell>
        </row>
        <row r="1059">
          <cell r="C1059" t="str">
            <v>03.1040.0497</v>
          </cell>
          <cell r="D1059" t="str">
            <v>Nội soi cắt dưới niêm mạc điều trị ung thư sớm dạ dày</v>
          </cell>
          <cell r="G1059" t="str">
            <v>37.8D05.0497</v>
          </cell>
          <cell r="H1059" t="str">
            <v>Cắt niêm mạc ống tiêu hoá qua nội soi điều trị ung thư sớm</v>
          </cell>
          <cell r="I1059">
            <v>3764000</v>
          </cell>
          <cell r="J1059">
            <v>3891000</v>
          </cell>
          <cell r="K1059" t="str">
            <v>Chưa bao gồm dao cắt niêm mạc, kìm kẹp cầm máu.</v>
          </cell>
        </row>
        <row r="1060">
          <cell r="C1060" t="str">
            <v>03.1046.0141</v>
          </cell>
          <cell r="D1060" t="str">
            <v>Nội soi mật tuỵ ngược dòng để chẩn đoán bệnh lý đường mật tuỵ</v>
          </cell>
          <cell r="G1060" t="str">
            <v>37.8B00.0141</v>
          </cell>
          <cell r="H1060" t="str">
            <v>Nội soi mật tuỵ ngược dòng (ERCP)</v>
          </cell>
          <cell r="I1060">
            <v>2609000</v>
          </cell>
          <cell r="J1060">
            <v>2663000</v>
          </cell>
          <cell r="K1060" t="str">
            <v>Chưa bao gồm dụng cụ can thiệp: stent, rọ lấy dị vật, dao cắt, bóng kéo, bóng nong.</v>
          </cell>
        </row>
        <row r="1061">
          <cell r="C1061" t="str">
            <v>03.1047.0496</v>
          </cell>
          <cell r="D1061" t="str">
            <v>Nội soi mật tuỵ ngược dòng để cắt cơ vòng Oddi dẫn lưu mật hoặc lấy sỏi đường mật tuỵ</v>
          </cell>
          <cell r="G1061" t="str">
            <v>37.8D05.0496</v>
          </cell>
          <cell r="H1061" t="str">
            <v>Cắt cơ Oddi hoặc dẫn lưu mật qua nội soi tá tràng</v>
          </cell>
          <cell r="I1061">
            <v>2264000</v>
          </cell>
          <cell r="J1061">
            <v>2391000</v>
          </cell>
          <cell r="K1061" t="str">
            <v>Chưa bao gồm dao cắt, thuốc cản quang, catheter.</v>
          </cell>
        </row>
        <row r="1062">
          <cell r="C1062" t="str">
            <v>03.1048.0141</v>
          </cell>
          <cell r="D1062" t="str">
            <v>Nội soi mật tuỵ ngược dòng để đặt Stent đường mật tuỵ</v>
          </cell>
          <cell r="G1062" t="str">
            <v>37.8B00.0141</v>
          </cell>
          <cell r="H1062" t="str">
            <v>Nội soi mật tuỵ ngược dòng (ERCP)</v>
          </cell>
          <cell r="I1062">
            <v>2609000</v>
          </cell>
          <cell r="J1062">
            <v>2663000</v>
          </cell>
          <cell r="K1062" t="str">
            <v>Chưa bao gồm dụng cụ can thiệp: stent, rọ lấy dị vật, dao cắt, bóng kéo, bóng nong.</v>
          </cell>
        </row>
        <row r="1063">
          <cell r="C1063" t="str">
            <v>03.1064.0184</v>
          </cell>
          <cell r="D1063" t="str">
            <v>Nội soi đại tràng tiêm cầm máu</v>
          </cell>
          <cell r="G1063" t="str">
            <v>37.8B00.0184</v>
          </cell>
          <cell r="H1063" t="str">
            <v>Soi đại tràng + tiêm/ kẹp cầm máu</v>
          </cell>
          <cell r="I1063">
            <v>435000</v>
          </cell>
          <cell r="J1063">
            <v>544000</v>
          </cell>
          <cell r="K1063" t="str">
            <v>Chưa bao gồm dụng cụ kẹp và clip cầm máu.</v>
          </cell>
        </row>
        <row r="1064">
          <cell r="C1064" t="str">
            <v>03.1069.0141</v>
          </cell>
          <cell r="D1064" t="str">
            <v>Nội soi đường mật qua tá tràng</v>
          </cell>
          <cell r="G1064" t="str">
            <v>37.8B00.0141</v>
          </cell>
          <cell r="H1064" t="str">
            <v>Nội soi mật tuỵ ngược dòng (ERCP)</v>
          </cell>
          <cell r="I1064">
            <v>2609000</v>
          </cell>
          <cell r="J1064">
            <v>2663000</v>
          </cell>
          <cell r="K1064" t="str">
            <v>Chưa bao gồm dụng cụ can thiệp: stent, rọ lấy dị vật, dao cắt, bóng kéo, bóng nong.</v>
          </cell>
        </row>
        <row r="1065">
          <cell r="C1065" t="str">
            <v>03.1074.0104</v>
          </cell>
          <cell r="D1065" t="str">
            <v>Nội soi đặt ống thông niệu quản (sonde JJ)</v>
          </cell>
          <cell r="G1065" t="str">
            <v>37.8B00.0104</v>
          </cell>
          <cell r="H1065" t="str">
            <v>Đặt sonde JJ niệu quản</v>
          </cell>
          <cell r="I1065">
            <v>859000</v>
          </cell>
          <cell r="J1065">
            <v>904000</v>
          </cell>
          <cell r="K1065" t="str">
            <v>Chưa bao gồm Sonde JJ.</v>
          </cell>
        </row>
        <row r="1066">
          <cell r="C1066" t="str">
            <v>03.1076.0440</v>
          </cell>
          <cell r="D1066" t="str">
            <v>Nội soi tán sỏi niệu quản (búa khí nén, siêu âm, laser).</v>
          </cell>
          <cell r="G1066" t="str">
            <v>37.8D05.0440</v>
          </cell>
          <cell r="H1066" t="str">
            <v>Tán sỏi qua nội soi (sỏi thận/ sỏi niệu quản/ sỏi bàng quang)</v>
          </cell>
          <cell r="I1066">
            <v>1164000</v>
          </cell>
          <cell r="J1066">
            <v>1253000</v>
          </cell>
          <cell r="K1066" t="str">
            <v>Chưa bao gồm sonde JJ, rọ lấy sỏi.</v>
          </cell>
        </row>
        <row r="1067">
          <cell r="C1067" t="str">
            <v>03.1077.0115</v>
          </cell>
          <cell r="D1067" t="str">
            <v>Nội soi lấy sỏi niệu quản</v>
          </cell>
          <cell r="G1067" t="str">
            <v>37.8B00.0115</v>
          </cell>
          <cell r="H1067" t="str">
            <v>Lấy sỏi niệu quản qua nội soi</v>
          </cell>
          <cell r="I1067">
            <v>829000</v>
          </cell>
          <cell r="J1067">
            <v>918000</v>
          </cell>
          <cell r="K1067" t="str">
            <v>Chưa bao gồm sonde niệu quản và dây dẫn Guide wire.</v>
          </cell>
        </row>
        <row r="1068">
          <cell r="C1068" t="str">
            <v>03.1078.0148</v>
          </cell>
          <cell r="D1068" t="str">
            <v>Nội soi bàng quang</v>
          </cell>
          <cell r="G1068" t="str">
            <v>37.8B00.0148</v>
          </cell>
          <cell r="H1068" t="str">
            <v>Nội soi bàng quang - Nội soi niệu quản</v>
          </cell>
          <cell r="I1068">
            <v>839000</v>
          </cell>
          <cell r="J1068">
            <v>906000</v>
          </cell>
          <cell r="K1068" t="str">
            <v>Chưa bao gồm sonde JJ.</v>
          </cell>
        </row>
        <row r="1069">
          <cell r="C1069" t="str">
            <v>03.1085.0148</v>
          </cell>
          <cell r="D1069" t="str">
            <v>Nội soi niệu quản chẩn đoán</v>
          </cell>
          <cell r="G1069" t="str">
            <v>37.8B00.0148</v>
          </cell>
          <cell r="H1069" t="str">
            <v>Nội soi bàng quang - Nội soi niệu quản</v>
          </cell>
          <cell r="I1069">
            <v>839000</v>
          </cell>
          <cell r="J1069">
            <v>906000</v>
          </cell>
          <cell r="K1069" t="str">
            <v>Chưa bao gồm sonde JJ.</v>
          </cell>
        </row>
        <row r="1070">
          <cell r="C1070" t="str">
            <v>03.1523.0858</v>
          </cell>
          <cell r="D1070" t="str">
            <v>Vá vỡ xương hốc mắt (thành dưới, thành trong ± dùng sụn sườn)</v>
          </cell>
          <cell r="G1070" t="str">
            <v>37.8D07.0858</v>
          </cell>
          <cell r="H1070" t="str">
            <v>Vá sànhốc mắt</v>
          </cell>
          <cell r="I1070">
            <v>2856000</v>
          </cell>
          <cell r="J1070">
            <v>3085000</v>
          </cell>
          <cell r="K1070" t="str">
            <v xml:space="preserve">Chưa bao gồm tấm lót sàn hoặc vá xương </v>
          </cell>
        </row>
        <row r="1071">
          <cell r="C1071" t="str">
            <v>03.1524.0760</v>
          </cell>
          <cell r="D1071" t="str">
            <v>Phẫu thuật ghép giác mạc lần hai trở lên</v>
          </cell>
          <cell r="G1071" t="str">
            <v>37.8D07.0760</v>
          </cell>
          <cell r="H1071" t="str">
            <v>Ghép giác mạc (01 mắt)</v>
          </cell>
          <cell r="I1071">
            <v>2880000</v>
          </cell>
          <cell r="J1071">
            <v>3223000</v>
          </cell>
          <cell r="K1071" t="str">
            <v>Chưa bao gồm giác mạc, thuỷ tinh thể nhân tạo.</v>
          </cell>
        </row>
        <row r="1072">
          <cell r="C1072" t="str">
            <v>03.1525.0806</v>
          </cell>
          <cell r="D1072" t="str">
            <v>Phẫu thuật mổ bong võng mạc trên mắt độc nhất, gần mù</v>
          </cell>
          <cell r="G1072" t="str">
            <v>37.8D07.0806</v>
          </cell>
          <cell r="H1072" t="str">
            <v>Phẫu thuật cắt dịch kính và điều trị bong võng mạc (01 mắt)</v>
          </cell>
          <cell r="I1072">
            <v>2482000</v>
          </cell>
          <cell r="J1072">
            <v>2838000</v>
          </cell>
          <cell r="K1072" t="str">
            <v>Chưa bao gồm dầu silicon, đai silicon, đầu cắt dịch kính, Laser nội nhãn.</v>
          </cell>
        </row>
        <row r="1073">
          <cell r="C1073" t="str">
            <v>03.1526.0815</v>
          </cell>
          <cell r="D1073" t="str">
            <v>Phẫu thuật lấy thể thủy tinh (trong bao, ngoài bao, Phaco) đặt 1OL trên mắt độc nhất, gần mù</v>
          </cell>
          <cell r="G1073" t="str">
            <v>37.8D07.0815</v>
          </cell>
          <cell r="H1073" t="str">
            <v>Phẫu thuật đục thuỷ tinh thể bằng phương pháp Phaco (01 mắt)</v>
          </cell>
          <cell r="I1073">
            <v>2482000</v>
          </cell>
          <cell r="J1073">
            <v>2615000</v>
          </cell>
          <cell r="K1073" t="str">
            <v>Chưa bao gồm thuỷ tinh thể nhân tạo; đã bao gồm casset dùng nhiều lần, dịch nhầy.</v>
          </cell>
        </row>
        <row r="1074">
          <cell r="C1074" t="str">
            <v>03.1527.0815</v>
          </cell>
          <cell r="D1074" t="str">
            <v>Phẫu thuật tán nhuyễn thể thủy tinh bằng siêu âm (Phaco) ± 1OL</v>
          </cell>
          <cell r="G1074" t="str">
            <v>37.8D07.0815</v>
          </cell>
          <cell r="H1074" t="str">
            <v>Phẫu thuật đục thuỷ tinh thể bằng phương pháp Phaco (01 mắt)</v>
          </cell>
          <cell r="I1074">
            <v>2482000</v>
          </cell>
          <cell r="J1074">
            <v>2615000</v>
          </cell>
          <cell r="K1074" t="str">
            <v>Chưa bao gồm thuỷ tinh thể nhân tạo; đã bao gồm casset dùng nhiều lần, dịch nhầy.</v>
          </cell>
        </row>
        <row r="1075">
          <cell r="C1075" t="str">
            <v>03.1529.0806</v>
          </cell>
          <cell r="D1075" t="str">
            <v>Phẫu thuật bong võng mạc tái phát</v>
          </cell>
          <cell r="G1075" t="str">
            <v>37.8D07.0806</v>
          </cell>
          <cell r="H1075" t="str">
            <v>Phẫu thuật cắt dịch kính và điều trị bong võng mạc (01 mắt)</v>
          </cell>
          <cell r="I1075">
            <v>2482000</v>
          </cell>
          <cell r="J1075">
            <v>2838000</v>
          </cell>
          <cell r="K1075" t="str">
            <v>Chưa bao gồm dầu silicon, đai silicon, đầu cắt dịch kính, Laser nội nhãn.</v>
          </cell>
        </row>
        <row r="1076">
          <cell r="C1076" t="str">
            <v>03.1531.0806</v>
          </cell>
          <cell r="D1076" t="str">
            <v>Phẫu thuật glôcôm ác tính trên mắt độc nhất, gần mù</v>
          </cell>
          <cell r="G1076" t="str">
            <v>37.8D07.0806</v>
          </cell>
          <cell r="H1076" t="str">
            <v>Phẫu thuật cắt dịch kính và điều trị bong võng mạc (01 mắt)</v>
          </cell>
          <cell r="I1076">
            <v>2482000</v>
          </cell>
          <cell r="J1076">
            <v>2838000</v>
          </cell>
          <cell r="K1076" t="str">
            <v>Chưa bao gồm dầu silicon, đai silicon, đầu cắt dịch kính, Laser nội nhãn.</v>
          </cell>
        </row>
        <row r="1077">
          <cell r="C1077" t="str">
            <v>03.1532.0814</v>
          </cell>
          <cell r="D1077" t="str">
            <v>Phẫu thuật bệnh võng mạc trẻ đẻ non</v>
          </cell>
          <cell r="G1077" t="str">
            <v>37.8D07.0814</v>
          </cell>
          <cell r="H1077" t="str">
            <v>Phẫu thuật điều trị bệnh võng mạc trẻ đẻ non (2 mắt)</v>
          </cell>
          <cell r="I1077">
            <v>1380000</v>
          </cell>
          <cell r="J1077">
            <v>1723000</v>
          </cell>
          <cell r="K1077" t="str">
            <v>Chưa bao gồm đầu cắt dịch kính, laser nội nhãn, dây dẫn sáng.</v>
          </cell>
        </row>
        <row r="1078">
          <cell r="C1078" t="str">
            <v>03.1535.0733</v>
          </cell>
          <cell r="D1078" t="str">
            <v>Cắt dịch kính + laser nội nhãn</v>
          </cell>
          <cell r="G1078" t="str">
            <v>37.8D07.0733</v>
          </cell>
          <cell r="H1078" t="str">
            <v>Cắt dịch kính đơn thuần/ lấy dị vật nội nhãn</v>
          </cell>
          <cell r="I1078">
            <v>1082000</v>
          </cell>
          <cell r="J1078">
            <v>1200000</v>
          </cell>
          <cell r="K1078" t="str">
            <v>Chưa bao gồm đầu cắt dịch kính, đầu laser, dây dẫn sáng.</v>
          </cell>
        </row>
        <row r="1079">
          <cell r="C1079" t="str">
            <v>03.1536.0806</v>
          </cell>
          <cell r="D1079" t="str">
            <v>Cắt dịch kính, bóc màng trước võng mạc</v>
          </cell>
          <cell r="G1079" t="str">
            <v>37.8D07.0806</v>
          </cell>
          <cell r="H1079" t="str">
            <v>Phẫu thuật cắt dịch kính và điều trị bong võng mạc (01 mắt)</v>
          </cell>
          <cell r="I1079">
            <v>2482000</v>
          </cell>
          <cell r="J1079">
            <v>2838000</v>
          </cell>
          <cell r="K1079" t="str">
            <v>Chưa bao gồm dầu silicon, đai silicon, đầu cắt dịch kính, Laser nội nhãn.</v>
          </cell>
        </row>
        <row r="1080">
          <cell r="C1080" t="str">
            <v>03.1537.0806</v>
          </cell>
          <cell r="D1080" t="str">
            <v>Cắt dịch kính, khí nội nhãn điều trị lỗ hoàng điểm</v>
          </cell>
          <cell r="G1080" t="str">
            <v>37.8D07.0806</v>
          </cell>
          <cell r="H1080" t="str">
            <v>Phẫu thuật cắt dịch kính và điều trị bong võng mạc (01 mắt)</v>
          </cell>
          <cell r="I1080">
            <v>2482000</v>
          </cell>
          <cell r="J1080">
            <v>2838000</v>
          </cell>
          <cell r="K1080" t="str">
            <v>Chưa bao gồm dầu silicon, đai silicon, đầu cắt dịch kính, Laser nội nhãn.</v>
          </cell>
        </row>
        <row r="1081">
          <cell r="C1081" t="str">
            <v>03.1538.0733</v>
          </cell>
          <cell r="D1081" t="str">
            <v>Cắt dịch kính + laser nội nhãn + lấy dị vật nội nhãn</v>
          </cell>
          <cell r="G1081" t="str">
            <v>37.8D07.0733</v>
          </cell>
          <cell r="H1081" t="str">
            <v>Cắt dịch kính đơn thuần/ lấy dị vật nội nhãn</v>
          </cell>
          <cell r="I1081">
            <v>1082000</v>
          </cell>
          <cell r="J1081">
            <v>1200000</v>
          </cell>
          <cell r="K1081" t="str">
            <v>Chưa bao gồm đầu cắt dịch kính, đầu laser, dây dẫn sáng.</v>
          </cell>
        </row>
        <row r="1082">
          <cell r="C1082" t="str">
            <v>03.1539.0733</v>
          </cell>
          <cell r="D1082" t="str">
            <v>Lấy ấu trùng sán trong buồng dịch kính</v>
          </cell>
          <cell r="G1082" t="str">
            <v>37.8D07.0733</v>
          </cell>
          <cell r="H1082" t="str">
            <v>Cắt dịch kính đơn thuần/ lấy dị vật nội nhãn</v>
          </cell>
          <cell r="I1082">
            <v>1082000</v>
          </cell>
          <cell r="J1082">
            <v>1200000</v>
          </cell>
          <cell r="K1082" t="str">
            <v>Chưa bao gồm đầu cắt dịch kính, đầu laser, dây dẫn sáng.</v>
          </cell>
        </row>
        <row r="1083">
          <cell r="C1083" t="str">
            <v>03.1540.0806</v>
          </cell>
          <cell r="D1083" t="str">
            <v>Cắt dịch kính điều trị viêm mủ nội nhãn</v>
          </cell>
          <cell r="G1083" t="str">
            <v>37.8D07.0806</v>
          </cell>
          <cell r="H1083" t="str">
            <v>Phẫu thuật cắt dịch kính và điều trị bong võng mạc (01 mắt)</v>
          </cell>
          <cell r="I1083">
            <v>2482000</v>
          </cell>
          <cell r="J1083">
            <v>2838000</v>
          </cell>
          <cell r="K1083" t="str">
            <v>Chưa bao gồm dầu silicon, đai silicon, đầu cắt dịch kính, Laser nội nhãn.</v>
          </cell>
        </row>
        <row r="1084">
          <cell r="C1084" t="str">
            <v>03.1541.0806</v>
          </cell>
          <cell r="D1084" t="str">
            <v>Cắt dịch kính điều trị tổ chức hóa dịch kính</v>
          </cell>
          <cell r="G1084" t="str">
            <v>37.8D07.0806</v>
          </cell>
          <cell r="H1084" t="str">
            <v>Phẫu thuật cắt dịch kính và điều trị bong võng mạc (01 mắt)</v>
          </cell>
          <cell r="I1084">
            <v>2482000</v>
          </cell>
          <cell r="J1084">
            <v>2838000</v>
          </cell>
          <cell r="K1084" t="str">
            <v>Chưa bao gồm dầu silicon, đai silicon, đầu cắt dịch kính, Laser nội nhãn.</v>
          </cell>
        </row>
        <row r="1085">
          <cell r="C1085" t="str">
            <v>03.1542.0806</v>
          </cell>
          <cell r="D1085" t="str">
            <v>Cắt dịch kínhđiều trị tồn lưu dịch kính nguyên thủy</v>
          </cell>
          <cell r="G1085" t="str">
            <v>37.8D07.0806</v>
          </cell>
          <cell r="H1085" t="str">
            <v>Phẫu thuật cắt dịch kính và điều trị bong võng mạc (01 mắt)</v>
          </cell>
          <cell r="I1085">
            <v>2482000</v>
          </cell>
          <cell r="J1085">
            <v>2838000</v>
          </cell>
          <cell r="K1085" t="str">
            <v>Chưa bao gồm dầu silicon, đai silicon, đầu cắt dịch kính, Laser nội nhãn.</v>
          </cell>
        </row>
        <row r="1086">
          <cell r="C1086" t="str">
            <v>03.1543.0806</v>
          </cell>
          <cell r="D1086" t="str">
            <v>Phẫu thuật bong võng mạc, cắt dịch kính ± laser nội nhãn ± dầu/khí nội nhãn</v>
          </cell>
          <cell r="G1086" t="str">
            <v>37.8D07.0806</v>
          </cell>
          <cell r="H1086" t="str">
            <v>Phẫu thuật cắt dịch kính và điều trị bong võng mạc (01 mắt)</v>
          </cell>
          <cell r="I1086">
            <v>2482000</v>
          </cell>
          <cell r="J1086">
            <v>2838000</v>
          </cell>
          <cell r="K1086" t="str">
            <v>Chưa bao gồm dầu silicon, đai silicon, đầu cắt dịch kính, Laser nội nhãn.</v>
          </cell>
        </row>
        <row r="1087">
          <cell r="C1087" t="str">
            <v>03.1544.0803</v>
          </cell>
          <cell r="D1087" t="str">
            <v>Phẫu thuật bong võng mạc theo phương pháp kinh điển</v>
          </cell>
          <cell r="G1087" t="str">
            <v>37.8D07.0803</v>
          </cell>
          <cell r="H1087" t="str">
            <v>Phẫu thuật bong võng mạc kinh điển</v>
          </cell>
          <cell r="I1087">
            <v>1944000</v>
          </cell>
          <cell r="J1087">
            <v>2173000</v>
          </cell>
          <cell r="K1087" t="str">
            <v>Chưa bao gồm đai Silicon.</v>
          </cell>
        </row>
        <row r="1088">
          <cell r="C1088" t="str">
            <v>03.1559.0815</v>
          </cell>
          <cell r="D1088" t="str">
            <v>Lấy thể tinh sa, lệch bằng phương pháp Phaco, phối hợp cắt dịch kính± 1OL</v>
          </cell>
          <cell r="G1088" t="str">
            <v>37.8D07.0815</v>
          </cell>
          <cell r="H1088" t="str">
            <v>Phẫu thuật đục thuỷ tinh thể bằng phương pháp Phaco (01 mắt)</v>
          </cell>
          <cell r="I1088">
            <v>2482000</v>
          </cell>
          <cell r="J1088">
            <v>2615000</v>
          </cell>
          <cell r="K1088" t="str">
            <v>Chưa bao gồm thuỷ tinh thể nhân tạo; đã bao gồm casset dùng nhiều lần, dịch nhầy.</v>
          </cell>
        </row>
        <row r="1089">
          <cell r="C1089" t="str">
            <v>03.1560.0812</v>
          </cell>
          <cell r="D1089" t="str">
            <v>Lấy thể thủy tinh sa, lệch trong bao phối hợp cắt dịch kính ± cố định 1OL</v>
          </cell>
          <cell r="G1089" t="str">
            <v>37.8D07.0812</v>
          </cell>
          <cell r="H1089" t="str">
            <v>Phẫu thuật đặt IOL (1 mắt)</v>
          </cell>
          <cell r="I1089">
            <v>1882000</v>
          </cell>
          <cell r="J1089">
            <v>1950000</v>
          </cell>
          <cell r="K1089" t="str">
            <v xml:space="preserve">Chưa bao gồm thể thủy tinh nhân tạo. </v>
          </cell>
        </row>
        <row r="1090">
          <cell r="C1090" t="str">
            <v>03.1562.0821</v>
          </cell>
          <cell r="D1090" t="str">
            <v>Phẫu thuật lấy thể thủy tinh ngoài bao ± 1OL</v>
          </cell>
          <cell r="G1090" t="str">
            <v>37.8D07.0821</v>
          </cell>
          <cell r="H1090" t="str">
            <v>Phẫu thuật lấy thủy tinh thể ngoài bao, đặt IOL+ cắt bè (1 mắt)</v>
          </cell>
          <cell r="I1090">
            <v>1582000</v>
          </cell>
          <cell r="J1090">
            <v>1760000</v>
          </cell>
          <cell r="K1090" t="str">
            <v>Chưa bao gồm thuỷ tinh thể nhân tạo.</v>
          </cell>
        </row>
        <row r="1091">
          <cell r="C1091" t="str">
            <v>03.1563.0812</v>
          </cell>
          <cell r="D1091" t="str">
            <v>Phẫu thuật đặt thể thủy tinh nhân tạo (iOL) thì 2 (không cắt dịch kính)</v>
          </cell>
          <cell r="G1091" t="str">
            <v>37.8D07.0812</v>
          </cell>
          <cell r="H1091" t="str">
            <v>Phẫu thuật đặt IOL (1 mắt)</v>
          </cell>
          <cell r="I1091">
            <v>1882000</v>
          </cell>
          <cell r="J1091">
            <v>1950000</v>
          </cell>
          <cell r="K1091" t="str">
            <v xml:space="preserve">Chưa bao gồm thể thủy tinh nhân tạo. </v>
          </cell>
        </row>
        <row r="1092">
          <cell r="C1092" t="str">
            <v>03.1564.0733</v>
          </cell>
          <cell r="D1092" t="str">
            <v>Phẫu thuật chỉnh, xoay, lấy 1OL ± cắt DK</v>
          </cell>
          <cell r="G1092" t="str">
            <v>37.8D07.0733</v>
          </cell>
          <cell r="H1092" t="str">
            <v>Cắt dịch kính đơn thuần/ lấy dị vật nội nhãn</v>
          </cell>
          <cell r="I1092">
            <v>1082000</v>
          </cell>
          <cell r="J1092">
            <v>1200000</v>
          </cell>
          <cell r="K1092" t="str">
            <v>Chưa bao gồm đầu cắt dịch kính, đầu laser, dây dẫn sáng.</v>
          </cell>
        </row>
        <row r="1093">
          <cell r="C1093" t="str">
            <v>03.1565.0812</v>
          </cell>
          <cell r="D1093" t="str">
            <v>Đặt 1OL trên mắt cận thị (Phakic)</v>
          </cell>
          <cell r="G1093" t="str">
            <v>37.8D07.0812</v>
          </cell>
          <cell r="H1093" t="str">
            <v>Phẫu thuật đặt IOL (1 mắt)</v>
          </cell>
          <cell r="I1093">
            <v>1882000</v>
          </cell>
          <cell r="J1093">
            <v>1950000</v>
          </cell>
          <cell r="K1093" t="str">
            <v xml:space="preserve">Chưa bao gồm thể thủy tinh nhân tạo. </v>
          </cell>
        </row>
        <row r="1094">
          <cell r="C1094" t="str">
            <v>03.1567.0807</v>
          </cell>
          <cell r="D1094" t="str">
            <v>Cắt màng xuất tiết diện đồng tử, cắt màng đồng tử</v>
          </cell>
          <cell r="G1094" t="str">
            <v>37.8D07.0807</v>
          </cell>
          <cell r="H1094" t="str">
            <v>Phẫu thuật cắt màng đồng tử</v>
          </cell>
          <cell r="I1094">
            <v>762000</v>
          </cell>
          <cell r="J1094">
            <v>895000</v>
          </cell>
          <cell r="K1094" t="str">
            <v>Chưa bao gồm đầu cắt.</v>
          </cell>
        </row>
        <row r="1095">
          <cell r="C1095" t="str">
            <v>03.1568.0804</v>
          </cell>
          <cell r="D1095" t="str">
            <v>Mở bao sau bằng phẫu thuật</v>
          </cell>
          <cell r="G1095" t="str">
            <v>37.8D07.0804</v>
          </cell>
          <cell r="H1095" t="str">
            <v>Phẫu thuật cắt bao sau</v>
          </cell>
          <cell r="I1095">
            <v>432000</v>
          </cell>
          <cell r="J1095">
            <v>554000</v>
          </cell>
          <cell r="K1095" t="str">
            <v>Chưa bao gồm đầu cắt bao sau.</v>
          </cell>
        </row>
        <row r="1096">
          <cell r="C1096" t="str">
            <v>03.1569.0760</v>
          </cell>
          <cell r="D1096" t="str">
            <v>Ghép giác mạc xuyên</v>
          </cell>
          <cell r="G1096" t="str">
            <v>37.8D07.0760</v>
          </cell>
          <cell r="H1096" t="str">
            <v>Ghép giác mạc (01 mắt)</v>
          </cell>
          <cell r="I1096">
            <v>2880000</v>
          </cell>
          <cell r="J1096">
            <v>3223000</v>
          </cell>
          <cell r="K1096" t="str">
            <v>Chưa bao gồm giác mạc, thuỷ tinh thể nhân tạo.</v>
          </cell>
        </row>
        <row r="1097">
          <cell r="C1097" t="str">
            <v>03.1570.0760</v>
          </cell>
          <cell r="D1097" t="str">
            <v>Ghép giác mạc lớp</v>
          </cell>
          <cell r="G1097" t="str">
            <v>37.8D07.0760</v>
          </cell>
          <cell r="H1097" t="str">
            <v>Ghép giác mạc (01 mắt)</v>
          </cell>
          <cell r="I1097">
            <v>2880000</v>
          </cell>
          <cell r="J1097">
            <v>3223000</v>
          </cell>
          <cell r="K1097" t="str">
            <v>Chưa bao gồm giác mạc, thuỷ tinh thể nhân tạo.</v>
          </cell>
        </row>
        <row r="1098">
          <cell r="C1098" t="str">
            <v>03.1571.0760</v>
          </cell>
          <cell r="D1098" t="str">
            <v>Ghép giác mạc có vành củng mạc</v>
          </cell>
          <cell r="G1098" t="str">
            <v>37.8D07.0760</v>
          </cell>
          <cell r="H1098" t="str">
            <v>Ghép giác mạc (01 mắt)</v>
          </cell>
          <cell r="I1098">
            <v>2880000</v>
          </cell>
          <cell r="J1098">
            <v>3223000</v>
          </cell>
          <cell r="K1098" t="str">
            <v>Chưa bao gồm giác mạc, thuỷ tinh thể nhân tạo.</v>
          </cell>
        </row>
        <row r="1099">
          <cell r="C1099" t="str">
            <v>03.1574.0802</v>
          </cell>
          <cell r="D1099" t="str">
            <v>Nối thông lệ mũi ± đặt ống Silicon ± áp MMC</v>
          </cell>
          <cell r="G1099" t="str">
            <v>37.8D07.0802</v>
          </cell>
          <cell r="H1099" t="str">
            <v>Nối thông lệ mũi 1 mắt</v>
          </cell>
          <cell r="I1099">
            <v>882000</v>
          </cell>
          <cell r="J1099">
            <v>1004000</v>
          </cell>
          <cell r="K1099" t="str">
            <v>Chưa bao gồm ống Silicon.</v>
          </cell>
        </row>
        <row r="1100">
          <cell r="C1100" t="str">
            <v>03.1575.0802</v>
          </cell>
          <cell r="D1100" t="str">
            <v>Nối thông lệ mũi nội soi</v>
          </cell>
          <cell r="G1100" t="str">
            <v>37.8D07.0802</v>
          </cell>
          <cell r="H1100" t="str">
            <v>Nối thông lệ mũi 1 mắt</v>
          </cell>
          <cell r="I1100">
            <v>882000</v>
          </cell>
          <cell r="J1100">
            <v>1004000</v>
          </cell>
          <cell r="K1100" t="str">
            <v>Chưa bao gồm ống Silicon.</v>
          </cell>
        </row>
        <row r="1101">
          <cell r="C1101" t="str">
            <v>03.1579.0761</v>
          </cell>
          <cell r="D1101" t="str">
            <v>Ghép màng ối, kết mạc điều trị loét, thủng giác mạc</v>
          </cell>
          <cell r="G1101" t="str">
            <v>37.8D07.0761</v>
          </cell>
          <cell r="H1101" t="str">
            <v>Ghép màng ối điều trị dính mi cầu/ loét giác mạc lâu liền/ thủng giác mạc</v>
          </cell>
          <cell r="I1101">
            <v>932000</v>
          </cell>
          <cell r="J1101">
            <v>1177000</v>
          </cell>
          <cell r="K1101" t="str">
            <v>Chưa bao gồm chi phí màng ối.</v>
          </cell>
        </row>
        <row r="1102">
          <cell r="C1102" t="str">
            <v>03.1580.0850</v>
          </cell>
          <cell r="D1102" t="str">
            <v>Tách dính mi cầu, ghép kết mạc rìa hoặc màng ối</v>
          </cell>
          <cell r="G1102" t="str">
            <v>37.8D07.0850</v>
          </cell>
          <cell r="H1102" t="str">
            <v>Tách dính mi cầu ghép kết mạc</v>
          </cell>
          <cell r="I1102">
            <v>1630000</v>
          </cell>
          <cell r="J1102">
            <v>2088000</v>
          </cell>
          <cell r="K1102" t="str">
            <v>Chưa bao gồm chi phí màng ối.</v>
          </cell>
        </row>
        <row r="1103">
          <cell r="C1103" t="str">
            <v>03.1589.0827</v>
          </cell>
          <cell r="D1103" t="str">
            <v>Tái tạo lệ quản kết hợp khâu mi</v>
          </cell>
          <cell r="G1103" t="str">
            <v>37.8D07.0827</v>
          </cell>
          <cell r="H1103" t="str">
            <v>Phẫu thuật tái tạo lệ quản kết hợp khâu mi</v>
          </cell>
          <cell r="I1103">
            <v>1282000</v>
          </cell>
          <cell r="J1103">
            <v>1460000</v>
          </cell>
          <cell r="K1103" t="str">
            <v>Chưa bao gồm ống silicon.</v>
          </cell>
        </row>
        <row r="1104">
          <cell r="C1104" t="str">
            <v>03.1595.0800</v>
          </cell>
          <cell r="D1104" t="str">
            <v>Nâng sàn hốc mắt</v>
          </cell>
          <cell r="G1104" t="str">
            <v>37.8D07.0800</v>
          </cell>
          <cell r="H1104" t="str">
            <v>Nâng sàn hốc mắt</v>
          </cell>
          <cell r="I1104">
            <v>2460000</v>
          </cell>
          <cell r="J1104">
            <v>2689000</v>
          </cell>
          <cell r="K1104" t="str">
            <v>Chưa bao gồm tấm lót sàn</v>
          </cell>
        </row>
        <row r="1105">
          <cell r="C1105" t="str">
            <v>03.1600.0827</v>
          </cell>
          <cell r="D1105" t="str">
            <v>Tạo hình đường lệ ± điểm lệ</v>
          </cell>
          <cell r="G1105" t="str">
            <v>37.8D07.0827</v>
          </cell>
          <cell r="H1105" t="str">
            <v>Phẫu thuật tái tạo lệ quản kết hợp khâu mi</v>
          </cell>
          <cell r="I1105">
            <v>1282000</v>
          </cell>
          <cell r="J1105">
            <v>1460000</v>
          </cell>
          <cell r="K1105" t="str">
            <v>Chưa bao gồm ống silicon.</v>
          </cell>
        </row>
        <row r="1106">
          <cell r="C1106" t="str">
            <v>03.1637.0813</v>
          </cell>
          <cell r="D1106" t="str">
            <v>Đặt ống Silicon tiền phòng điều trị glôcôm</v>
          </cell>
          <cell r="G1106" t="str">
            <v>37.8D07.0813</v>
          </cell>
          <cell r="H1106" t="str">
            <v>Phẫu thuật đặt ống Silicon tiền phòng</v>
          </cell>
          <cell r="I1106">
            <v>1282000</v>
          </cell>
          <cell r="J1106">
            <v>1460000</v>
          </cell>
          <cell r="K1106" t="str">
            <v>Chưa bao gồm ống silicon.</v>
          </cell>
        </row>
        <row r="1107">
          <cell r="C1107" t="str">
            <v>03.1638.0813</v>
          </cell>
          <cell r="D1107" t="str">
            <v>Đặt van dẫn lưu tiền phòng điều trị glôcôm</v>
          </cell>
          <cell r="G1107" t="str">
            <v>37.8D07.0813</v>
          </cell>
          <cell r="H1107" t="str">
            <v>Phẫu thuật đặt ống Silicon tiền phòng</v>
          </cell>
          <cell r="I1107">
            <v>1282000</v>
          </cell>
          <cell r="J1107">
            <v>1460000</v>
          </cell>
          <cell r="K1107" t="str">
            <v>Chưa bao gồm ống silicon.</v>
          </cell>
        </row>
        <row r="1108">
          <cell r="C1108" t="str">
            <v>03.1675.0798</v>
          </cell>
          <cell r="D1108" t="str">
            <v>Múc nội nhãn</v>
          </cell>
          <cell r="G1108" t="str">
            <v>37.8D07.0798</v>
          </cell>
          <cell r="H1108" t="str">
            <v>Múc nội nhãn (có độn hoặc không độn)</v>
          </cell>
          <cell r="I1108">
            <v>435000</v>
          </cell>
          <cell r="J1108">
            <v>516000</v>
          </cell>
          <cell r="K1108" t="str">
            <v>Chưa bao gồm vật liệu độn.</v>
          </cell>
        </row>
        <row r="1109">
          <cell r="C1109" t="str">
            <v>03.1681.0075</v>
          </cell>
          <cell r="D1109" t="str">
            <v>Cắt chỉ khâu giác mạc</v>
          </cell>
          <cell r="G1109" t="str">
            <v>37.8B00.0075</v>
          </cell>
          <cell r="H1109" t="str">
            <v>Cắt chỉ</v>
          </cell>
          <cell r="I1109">
            <v>30000</v>
          </cell>
          <cell r="J1109">
            <v>30000</v>
          </cell>
          <cell r="K1109" t="str">
            <v>Chỉ áp dụng với người bệnh ngoại trú.</v>
          </cell>
        </row>
        <row r="1110">
          <cell r="C1110" t="str">
            <v>03.1690.0075</v>
          </cell>
          <cell r="D1110" t="str">
            <v>Cắt chỉ khâu kết mạc</v>
          </cell>
          <cell r="G1110" t="str">
            <v>37.8B00.0075</v>
          </cell>
          <cell r="H1110" t="str">
            <v>Cắt chỉ</v>
          </cell>
          <cell r="I1110">
            <v>30000</v>
          </cell>
          <cell r="J1110">
            <v>30000</v>
          </cell>
          <cell r="K1110" t="str">
            <v>Chỉ áp dụng với người bệnh ngoại trú.</v>
          </cell>
        </row>
        <row r="1111">
          <cell r="C1111" t="str">
            <v>03.1703.0075</v>
          </cell>
          <cell r="D1111" t="str">
            <v>Cắt chỉ khâu da</v>
          </cell>
          <cell r="G1111" t="str">
            <v>37.8B00.0075</v>
          </cell>
          <cell r="H1111" t="str">
            <v>Cắt chỉ</v>
          </cell>
          <cell r="I1111">
            <v>30000</v>
          </cell>
          <cell r="J1111">
            <v>30000</v>
          </cell>
          <cell r="K1111" t="str">
            <v>Chỉ áp dụng với người bệnh ngoại trú.</v>
          </cell>
        </row>
        <row r="1112">
          <cell r="C1112" t="str">
            <v>03.1718.1037</v>
          </cell>
          <cell r="D1112" t="str">
            <v>Phẫu thuật điều trị khuyết hổng chẽ chân răng bằng màng sinh học, có ghép xương</v>
          </cell>
          <cell r="G1112" t="str">
            <v>37.8D09.1037</v>
          </cell>
          <cell r="H1112" t="str">
            <v>Phẫu thuật ghép xương và màng tái tạo mô có hướng dẫn</v>
          </cell>
          <cell r="I1112">
            <v>833000</v>
          </cell>
          <cell r="J1112">
            <v>1000000</v>
          </cell>
          <cell r="K1112" t="str">
            <v>Chưa bao gồm màng tái tạo mô và xương nhân tạo.</v>
          </cell>
        </row>
        <row r="1113">
          <cell r="C1113" t="str">
            <v>03.1721.1037</v>
          </cell>
          <cell r="D1113" t="str">
            <v>Phẫu thuật tái tạo xương sống hàm bằng ghép xương đông khô và đặt màng sinh học</v>
          </cell>
          <cell r="G1113" t="str">
            <v>37.8D09.1037</v>
          </cell>
          <cell r="H1113" t="str">
            <v>Phẫu thuật ghép xương và màng tái tạo mô có hướng dẫn</v>
          </cell>
          <cell r="I1113">
            <v>833000</v>
          </cell>
          <cell r="J1113">
            <v>1000000</v>
          </cell>
          <cell r="K1113" t="str">
            <v>Chưa bao gồm màng tái tạo mô và xương nhân tạo.</v>
          </cell>
        </row>
        <row r="1114">
          <cell r="C1114" t="str">
            <v>03.1722.1037</v>
          </cell>
          <cell r="D1114" t="str">
            <v>Phẫu thuật tái tạo xương sống hàm bằng ghép xươngnhân tạo và đặt màng sinh học</v>
          </cell>
          <cell r="G1114" t="str">
            <v>37.8D09.1037</v>
          </cell>
          <cell r="H1114" t="str">
            <v>Phẫu thuật ghép xương và màng tái tạo mô có hướng dẫn</v>
          </cell>
          <cell r="I1114">
            <v>833000</v>
          </cell>
          <cell r="J1114">
            <v>1000000</v>
          </cell>
          <cell r="K1114" t="str">
            <v>Chưa bao gồm màng tái tạo mô và xương nhân tạo.</v>
          </cell>
        </row>
        <row r="1115">
          <cell r="C1115" t="str">
            <v>03.1976.1067</v>
          </cell>
          <cell r="D1115" t="str">
            <v>Phẫu thuật kết hợp xương điều trị gãy lồi cầu xương hàm dưới bằng chỉ thép</v>
          </cell>
          <cell r="G1115" t="str">
            <v>37.8D09.1067</v>
          </cell>
          <cell r="H1115" t="str">
            <v>Phẫu thuật điều trị gãy lồi cầu</v>
          </cell>
          <cell r="I1115">
            <v>2300000</v>
          </cell>
          <cell r="J1115">
            <v>2643000</v>
          </cell>
          <cell r="K1115" t="str">
            <v>Chưa bao gồm nẹp, vít.</v>
          </cell>
        </row>
        <row r="1116">
          <cell r="C1116" t="str">
            <v>03.1977.1067</v>
          </cell>
          <cell r="D1116" t="str">
            <v>Phẫu thuật kết hợp xương điều trị gãy lồi cầu xương hàm dưới bằng nẹp vít hợp kim</v>
          </cell>
          <cell r="G1116" t="str">
            <v>37.8D09.1067</v>
          </cell>
          <cell r="H1116" t="str">
            <v>Phẫu thuật điều trị gãy lồi cầu</v>
          </cell>
          <cell r="I1116">
            <v>2300000</v>
          </cell>
          <cell r="J1116">
            <v>2643000</v>
          </cell>
          <cell r="K1116" t="str">
            <v>Chưa bao gồm nẹp, vít.</v>
          </cell>
        </row>
        <row r="1117">
          <cell r="C1117" t="str">
            <v>03.1978.1067</v>
          </cell>
          <cell r="D1117" t="str">
            <v>Phẫu thuật kết hợp xương điều trị gãy lồi cầu xương hàm dưới bằng nẹp vít tự tiêu</v>
          </cell>
          <cell r="G1117" t="str">
            <v>37.8D09.1067</v>
          </cell>
          <cell r="H1117" t="str">
            <v>Phẫu thuật điều trị gãy lồi cầu</v>
          </cell>
          <cell r="I1117">
            <v>2300000</v>
          </cell>
          <cell r="J1117">
            <v>2643000</v>
          </cell>
          <cell r="K1117" t="str">
            <v>Chưa bao gồm nẹp, vít.</v>
          </cell>
        </row>
        <row r="1118">
          <cell r="C1118" t="str">
            <v>03.1979.1067</v>
          </cell>
          <cell r="D1118" t="str">
            <v>Phẫu thuật kết hợp xương điều trị gãy lồi cầu xương hàm dưới bằng vật liệu thay thế</v>
          </cell>
          <cell r="G1118" t="str">
            <v>37.8D09.1067</v>
          </cell>
          <cell r="H1118" t="str">
            <v>Phẫu thuật điều trị gãy lồi cầu</v>
          </cell>
          <cell r="I1118">
            <v>2300000</v>
          </cell>
          <cell r="J1118">
            <v>2643000</v>
          </cell>
          <cell r="K1118" t="str">
            <v>Chưa bao gồm nẹp, vít.</v>
          </cell>
        </row>
        <row r="1119">
          <cell r="C1119" t="str">
            <v>03.1980.1067</v>
          </cell>
          <cell r="D1119" t="str">
            <v>Phẫu thuật kết hợp xương điều trị gãy lồi cầu xương hàm dưới bằng ghép xương, sụn tự thân</v>
          </cell>
          <cell r="G1119" t="str">
            <v>37.8D09.1067</v>
          </cell>
          <cell r="H1119" t="str">
            <v>Phẫu thuật điều trị gãy lồi cầu</v>
          </cell>
          <cell r="I1119">
            <v>2300000</v>
          </cell>
          <cell r="J1119">
            <v>2643000</v>
          </cell>
          <cell r="K1119" t="str">
            <v>Chưa bao gồm nẹp, vít.</v>
          </cell>
        </row>
        <row r="1120">
          <cell r="C1120" t="str">
            <v>03.1981.1069</v>
          </cell>
          <cell r="D1120" t="str">
            <v>Phẫu thuật điều trị gãy xương hàm trên Lefort 2 bằng chỉ thép</v>
          </cell>
          <cell r="G1120" t="str">
            <v>37.8D09.1069</v>
          </cell>
          <cell r="H1120" t="str">
            <v>Phẫu thuật điều trị gãy xương hàm trên</v>
          </cell>
          <cell r="I1120">
            <v>2600000</v>
          </cell>
          <cell r="J1120">
            <v>2943000</v>
          </cell>
          <cell r="K1120" t="str">
            <v>Chưa bao gồm nẹp, vít.</v>
          </cell>
        </row>
        <row r="1121">
          <cell r="C1121" t="str">
            <v>03.1982.1069</v>
          </cell>
          <cell r="D1121" t="str">
            <v>Phẫu thuật điều trị gãy xương hàm trên Lefort 2 bằng nẹp vít hợp kim</v>
          </cell>
          <cell r="G1121" t="str">
            <v>37.8D09.1069</v>
          </cell>
          <cell r="H1121" t="str">
            <v>Phẫu thuật điều trị gãy xương hàm trên</v>
          </cell>
          <cell r="I1121">
            <v>2600000</v>
          </cell>
          <cell r="J1121">
            <v>2943000</v>
          </cell>
          <cell r="K1121" t="str">
            <v>Chưa bao gồm nẹp, vít.</v>
          </cell>
        </row>
        <row r="1122">
          <cell r="C1122" t="str">
            <v>03.1983.1069</v>
          </cell>
          <cell r="D1122" t="str">
            <v>Phẫu thuật điều trị gãy xương hàm trên Lefort 2 bằng nẹp vít tự tiêu</v>
          </cell>
          <cell r="G1122" t="str">
            <v>37.8D09.1069</v>
          </cell>
          <cell r="H1122" t="str">
            <v>Phẫu thuật điều trị gãy xương hàm trên</v>
          </cell>
          <cell r="I1122">
            <v>2600000</v>
          </cell>
          <cell r="J1122">
            <v>2943000</v>
          </cell>
          <cell r="K1122" t="str">
            <v>Chưa bao gồm nẹp, vít.</v>
          </cell>
        </row>
        <row r="1123">
          <cell r="C1123" t="str">
            <v>03.1984.1069</v>
          </cell>
          <cell r="D1123" t="str">
            <v>Phẫu thuật điều trị gãy xương hàm trên Lefort 3 bằng chỉ thép</v>
          </cell>
          <cell r="G1123" t="str">
            <v>37.8D09.1069</v>
          </cell>
          <cell r="H1123" t="str">
            <v>Phẫu thuật điều trị gãy xương hàm trên</v>
          </cell>
          <cell r="I1123">
            <v>2600000</v>
          </cell>
          <cell r="J1123">
            <v>2943000</v>
          </cell>
          <cell r="K1123" t="str">
            <v>Chưa bao gồm nẹp, vít.</v>
          </cell>
        </row>
        <row r="1124">
          <cell r="C1124" t="str">
            <v>03.1985.1069</v>
          </cell>
          <cell r="D1124" t="str">
            <v>Phẫu thuật điều trị gãy xương hàm trên Lefort 3 bằng nẹp vít hợp kim</v>
          </cell>
          <cell r="G1124" t="str">
            <v>37.8D09.1069</v>
          </cell>
          <cell r="H1124" t="str">
            <v>Phẫu thuật điều trị gãy xương hàm trên</v>
          </cell>
          <cell r="I1124">
            <v>2600000</v>
          </cell>
          <cell r="J1124">
            <v>2943000</v>
          </cell>
          <cell r="K1124" t="str">
            <v>Chưa bao gồm nẹp, vít.</v>
          </cell>
        </row>
        <row r="1125">
          <cell r="C1125" t="str">
            <v>03.1986.1069</v>
          </cell>
          <cell r="D1125" t="str">
            <v>Phẫu thuật điều trị gãy xương hàm trên Lefort 3 bằng nẹp vít tự tiêu</v>
          </cell>
          <cell r="G1125" t="str">
            <v>37.8D09.1069</v>
          </cell>
          <cell r="H1125" t="str">
            <v>Phẫu thuật điều trị gãy xương hàm trên</v>
          </cell>
          <cell r="I1125">
            <v>2600000</v>
          </cell>
          <cell r="J1125">
            <v>2943000</v>
          </cell>
          <cell r="K1125" t="str">
            <v>Chưa bao gồm nẹp, vít.</v>
          </cell>
        </row>
        <row r="1126">
          <cell r="C1126" t="str">
            <v>03.1997.1064</v>
          </cell>
          <cell r="D1126" t="str">
            <v>Phẫu thuật mở xương 2 hàm</v>
          </cell>
          <cell r="G1126" t="str">
            <v>37.8D09.1064</v>
          </cell>
          <cell r="H1126" t="str">
            <v>Phẫu thuật cắt xương hàm trên/hàm dưới, điều trị lệch khớp cắn và kết hợp xương bằng nẹp vít</v>
          </cell>
          <cell r="I1126">
            <v>3000000</v>
          </cell>
          <cell r="J1126">
            <v>3407000</v>
          </cell>
          <cell r="K1126" t="str">
            <v>Chưa bao gồm nẹp, vít thay thế.</v>
          </cell>
        </row>
        <row r="1127">
          <cell r="C1127" t="str">
            <v>03.2002.1057</v>
          </cell>
          <cell r="D1127" t="str">
            <v>Phẫu thuật ghép xương bằng vật liệu thay thế tức thì sau cắt đoạn xương hàm trên</v>
          </cell>
          <cell r="G1127" t="str">
            <v>37.8D09.1057</v>
          </cell>
          <cell r="H1127" t="str">
            <v>Phẫu thuật cắt đoạn xương hàm trên do bệnh lý và tái tạo bằng hàm đúc titan, sứ, composite cao cấp</v>
          </cell>
          <cell r="I1127">
            <v>4300000</v>
          </cell>
          <cell r="J1127">
            <v>4969000</v>
          </cell>
          <cell r="K1127" t="str">
            <v>Chưa bao gồm nẹp, vít thay thế.</v>
          </cell>
        </row>
        <row r="1128">
          <cell r="C1128" t="str">
            <v>03.2003.1056</v>
          </cell>
          <cell r="D1128" t="str">
            <v>Phẫu thuật ghép xương tự thân tức thì sau cắt đoạn xương hàm dưới</v>
          </cell>
          <cell r="G1128" t="str">
            <v>37.8D09.1056</v>
          </cell>
          <cell r="H1128" t="str">
            <v>Phẫu thuật cắt đoạn xương hàm dưới do bệnh lý và tái tạo bằng xương, sụn tự thân (1 bên) và cố định bằng nẹp vít</v>
          </cell>
          <cell r="I1128">
            <v>3200000</v>
          </cell>
          <cell r="J1128">
            <v>3869000</v>
          </cell>
          <cell r="K1128" t="str">
            <v>Chưa bao gồm nẹp, vít thay thế.</v>
          </cell>
        </row>
        <row r="1129">
          <cell r="C1129" t="str">
            <v>03.2005.1055</v>
          </cell>
          <cell r="D1129" t="str">
            <v>Phẫu thuật ghép xương với khung nẹp hợp kim tức thì sau cắt đoạn xương hàm dưới</v>
          </cell>
          <cell r="G1129" t="str">
            <v>37.8D09.1055</v>
          </cell>
          <cell r="H1129" t="str">
            <v>Phẫu thuật cắt đoạn xương hàm dưới do bệnh lý và tái tạo bằng nẹp vít (1 bên)</v>
          </cell>
          <cell r="I1129">
            <v>1800000</v>
          </cell>
          <cell r="J1129">
            <v>2335000</v>
          </cell>
          <cell r="K1129" t="str">
            <v>Chưa bao gồm nẹp, vít thay thế.</v>
          </cell>
        </row>
        <row r="1130">
          <cell r="C1130" t="str">
            <v>03.2009.1072</v>
          </cell>
          <cell r="D1130" t="str">
            <v>Phẫu thuật điều trị dính khớp thái dương hàm 1 bên bằng ghép xương - sụn tự thân</v>
          </cell>
          <cell r="G1130" t="str">
            <v>37.8D09.1072</v>
          </cell>
          <cell r="H1130" t="str">
            <v>Phẫu thuật dính khớp thái dương hàm 1 bên và tái tạo bằng sụn, xương tự thân</v>
          </cell>
          <cell r="I1130">
            <v>2900000</v>
          </cell>
          <cell r="J1130">
            <v>3600000</v>
          </cell>
          <cell r="K1130" t="str">
            <v>Chưa bao gồm nẹp, vít thay thế.</v>
          </cell>
        </row>
        <row r="1131">
          <cell r="C1131" t="str">
            <v>03.2010.1071</v>
          </cell>
          <cell r="D1131" t="str">
            <v>Phẫu thuật điều trị dính khớp thái dương hàm 1 bên bằng ghép vật liệu thay thế</v>
          </cell>
          <cell r="G1131" t="str">
            <v>37.8D09.1071</v>
          </cell>
          <cell r="H1131" t="str">
            <v>Phẫu thuật dính khớp thái dương hàm 1 bên và tái tạo bằng khớp đúc titan</v>
          </cell>
          <cell r="I1131">
            <v>2900000</v>
          </cell>
          <cell r="J1131">
            <v>3600000</v>
          </cell>
          <cell r="K1131" t="str">
            <v>Chưa bao gồm nẹp có lồi cầu bằng titan và vít thay thế.</v>
          </cell>
        </row>
        <row r="1132">
          <cell r="C1132" t="str">
            <v>03.2011.1074</v>
          </cell>
          <cell r="D1132" t="str">
            <v>Phẫu thuật điều trị dính khớp thái dương hàm 2 bên bằng ghép xương - sụn tự thân</v>
          </cell>
          <cell r="G1132" t="str">
            <v>37.8D09.1074</v>
          </cell>
          <cell r="H1132" t="str">
            <v>Phẫu thuật dính khớp thái dương hàm 2 bên và tái tạo bằng sụn, xương tự thân</v>
          </cell>
          <cell r="I1132">
            <v>3050000</v>
          </cell>
          <cell r="J1132">
            <v>3767000</v>
          </cell>
          <cell r="K1132" t="str">
            <v>Chưa bao gồm nẹp, vít thay thế.</v>
          </cell>
        </row>
        <row r="1133">
          <cell r="C1133" t="str">
            <v>03.2012.1073</v>
          </cell>
          <cell r="D1133" t="str">
            <v>Phẫu thuật điều trị dính khớp thái dương hàm 2 bên bằng vật liệu thay thế</v>
          </cell>
          <cell r="G1133" t="str">
            <v>37.8D09.1073</v>
          </cell>
          <cell r="H1133" t="str">
            <v>Phẫu thuật dính khớp thái dương hàm 2 bên và tái tạo bằng khớp đúc titan</v>
          </cell>
          <cell r="I1133">
            <v>3100000</v>
          </cell>
          <cell r="J1133">
            <v>3817000</v>
          </cell>
          <cell r="K1133" t="str">
            <v>Chưa bao gồm nẹp có lồi cầu bằng titan và vít.</v>
          </cell>
        </row>
        <row r="1134">
          <cell r="C1134" t="str">
            <v>03.2013.1077</v>
          </cell>
          <cell r="D1134" t="str">
            <v>Phẫu thuật tạo hình các khuyết hổng lớn vùng hàm mặt bằng vạt da cơ</v>
          </cell>
          <cell r="G1134" t="str">
            <v>37.8D09.1077</v>
          </cell>
          <cell r="H1134" t="str">
            <v>Phẫu thuật khuyết hổng lớn vùng hàm mặt bằng vạt da cơ</v>
          </cell>
          <cell r="I1134">
            <v>3330000</v>
          </cell>
          <cell r="J1134">
            <v>3900000</v>
          </cell>
          <cell r="K1134" t="str">
            <v>Chưa bao gồm nẹp, vít.</v>
          </cell>
        </row>
        <row r="1135">
          <cell r="C1135" t="str">
            <v>03.2014.1058</v>
          </cell>
          <cell r="D1135" t="str">
            <v>Phẫu thuật cắt bỏ tuyến nước bọt mang tai bảo tồn thần kinh VII</v>
          </cell>
          <cell r="G1135" t="str">
            <v>37.8D09.1058</v>
          </cell>
          <cell r="H1135" t="str">
            <v>Phẫu thuật cắt tuyến mang tai bảo tồn dây thần kinh VII có sử dụng máy dò thần kinh</v>
          </cell>
          <cell r="I1135">
            <v>3200000</v>
          </cell>
          <cell r="J1135">
            <v>3917000</v>
          </cell>
          <cell r="K1135" t="str">
            <v>Chưa bao gồm máy dò thần kinh.</v>
          </cell>
        </row>
        <row r="1136">
          <cell r="C1136" t="str">
            <v>03.2018.1068</v>
          </cell>
          <cell r="D1136" t="str">
            <v>Cố định điều trị gãy xương hàm dưới bằng vít</v>
          </cell>
          <cell r="G1136" t="str">
            <v>37.8D09.1068</v>
          </cell>
          <cell r="H1136" t="str">
            <v>Phẫu thuật điều trị gãy xương hàm dưới</v>
          </cell>
          <cell r="I1136">
            <v>2200000</v>
          </cell>
          <cell r="J1136">
            <v>2543000</v>
          </cell>
          <cell r="K1136" t="str">
            <v>Chưa bao gồm nẹp, vít.</v>
          </cell>
        </row>
        <row r="1137">
          <cell r="C1137" t="str">
            <v>03.2019.1068</v>
          </cell>
          <cell r="D1137" t="str">
            <v>Phẫu thuật kết hợp xương điều trị gãy xương hàm dưới bằng chỉ thép</v>
          </cell>
          <cell r="G1137" t="str">
            <v>37.8D09.1068</v>
          </cell>
          <cell r="H1137" t="str">
            <v>Phẫu thuật điều trị gãy xương hàm dưới</v>
          </cell>
          <cell r="I1137">
            <v>2200000</v>
          </cell>
          <cell r="J1137">
            <v>2543000</v>
          </cell>
          <cell r="K1137" t="str">
            <v>Chưa bao gồm nẹp, vít.</v>
          </cell>
        </row>
        <row r="1138">
          <cell r="C1138" t="str">
            <v>03.2020.1068</v>
          </cell>
          <cell r="D1138" t="str">
            <v>Phẫu thuật kết hợp xương điều trị gãy xương hàm dưới bằng nẹp vít hợp kim</v>
          </cell>
          <cell r="G1138" t="str">
            <v>37.8D09.1068</v>
          </cell>
          <cell r="H1138" t="str">
            <v>Phẫu thuật điều trị gãy xương hàm dưới</v>
          </cell>
          <cell r="I1138">
            <v>2200000</v>
          </cell>
          <cell r="J1138">
            <v>2543000</v>
          </cell>
          <cell r="K1138" t="str">
            <v>Chưa bao gồm nẹp, vít.</v>
          </cell>
        </row>
        <row r="1139">
          <cell r="C1139" t="str">
            <v>03.2021.1068</v>
          </cell>
          <cell r="D1139" t="str">
            <v>Phẫu thuật kết hợp xương điều trị gãy xương hàm dưới bằng nẹp vít tự tiêu</v>
          </cell>
          <cell r="G1139" t="str">
            <v>37.8D09.1068</v>
          </cell>
          <cell r="H1139" t="str">
            <v>Phẫu thuật điều trị gãy xương hàm dưới</v>
          </cell>
          <cell r="I1139">
            <v>2200000</v>
          </cell>
          <cell r="J1139">
            <v>2543000</v>
          </cell>
          <cell r="K1139" t="str">
            <v>Chưa bao gồm nẹp, vít.</v>
          </cell>
        </row>
        <row r="1140">
          <cell r="C1140" t="str">
            <v>03.2028.1066</v>
          </cell>
          <cell r="D1140" t="str">
            <v>Phẫu thuậtkết hợp xương điều trị gãy xương gò má - cung tiếp bằng chỉ thép</v>
          </cell>
          <cell r="G1140" t="str">
            <v>37.8D09.1066</v>
          </cell>
          <cell r="H1140" t="str">
            <v>Phẫu thuật điều trị gãy gò má cung tiếp 2 bên</v>
          </cell>
          <cell r="I1140">
            <v>2500000</v>
          </cell>
          <cell r="J1140">
            <v>2843000</v>
          </cell>
          <cell r="K1140" t="str">
            <v>Chưa bao gồm nẹp, vít.</v>
          </cell>
        </row>
        <row r="1141">
          <cell r="C1141" t="str">
            <v>03.2029.1066</v>
          </cell>
          <cell r="D1141" t="str">
            <v>Phẫu thuậtkết hợp xương điều trị gãy xương gò má - cung tiếp bằng nẹp vít hợp kim</v>
          </cell>
          <cell r="G1141" t="str">
            <v>37.8D09.1066</v>
          </cell>
          <cell r="H1141" t="str">
            <v>Phẫu thuật điều trị gãy gò má cung tiếp 2 bên</v>
          </cell>
          <cell r="I1141">
            <v>2500000</v>
          </cell>
          <cell r="J1141">
            <v>2843000</v>
          </cell>
          <cell r="K1141" t="str">
            <v>Chưa bao gồm nẹp, vít.</v>
          </cell>
        </row>
        <row r="1142">
          <cell r="C1142" t="str">
            <v>03.2030.1066</v>
          </cell>
          <cell r="D1142" t="str">
            <v>Phẫu thuật kết hợp xương điều trị gãy xương gò má - cung tiếp bằng nẹp vít tự tiêu</v>
          </cell>
          <cell r="G1142" t="str">
            <v>37.8D09.1066</v>
          </cell>
          <cell r="H1142" t="str">
            <v>Phẫu thuật điều trị gãy gò má cung tiếp 2 bên</v>
          </cell>
          <cell r="I1142">
            <v>2500000</v>
          </cell>
          <cell r="J1142">
            <v>2843000</v>
          </cell>
          <cell r="K1142" t="str">
            <v>Chưa bao gồm nẹp, vít.</v>
          </cell>
        </row>
        <row r="1143">
          <cell r="C1143" t="str">
            <v>03.2031.1066</v>
          </cell>
          <cell r="D1143" t="str">
            <v>Điều trị gãy xương gò má - cung tiếp bằng nắn chỉnh (có gây mê hoặc gây tê)</v>
          </cell>
          <cell r="G1143" t="str">
            <v>37.8D09.1066</v>
          </cell>
          <cell r="H1143" t="str">
            <v>Phẫu thuật điều trị gãy gò má cung tiếp 2 bên</v>
          </cell>
          <cell r="I1143">
            <v>2500000</v>
          </cell>
          <cell r="J1143">
            <v>2843000</v>
          </cell>
          <cell r="K1143" t="str">
            <v>Chưa bao gồm nẹp, vít.</v>
          </cell>
        </row>
        <row r="1144">
          <cell r="C1144" t="str">
            <v>03.2032.1069</v>
          </cell>
          <cell r="D1144" t="str">
            <v>Phẫu thuật điều trị gãy xương hàm trên Lefort 1 bằng chỉ thép</v>
          </cell>
          <cell r="G1144" t="str">
            <v>37.8D09.1069</v>
          </cell>
          <cell r="H1144" t="str">
            <v>Phẫu thuật điều trị gãy xương hàm trên</v>
          </cell>
          <cell r="I1144">
            <v>2600000</v>
          </cell>
          <cell r="J1144">
            <v>2943000</v>
          </cell>
          <cell r="K1144" t="str">
            <v>Chưa bao gồm nẹp, vít.</v>
          </cell>
        </row>
        <row r="1145">
          <cell r="C1145" t="str">
            <v>03.2033.1069</v>
          </cell>
          <cell r="D1145" t="str">
            <v>Phẫu thuật điều trị gãy xương hàm trên Lefort 1 bằng nẹp vít hợp kim</v>
          </cell>
          <cell r="G1145" t="str">
            <v>37.8D09.1069</v>
          </cell>
          <cell r="H1145" t="str">
            <v>Phẫu thuật điều trị gãy xương hàm trên</v>
          </cell>
          <cell r="I1145">
            <v>2600000</v>
          </cell>
          <cell r="J1145">
            <v>2943000</v>
          </cell>
          <cell r="K1145" t="str">
            <v>Chưa bao gồm nẹp, vít.</v>
          </cell>
        </row>
        <row r="1146">
          <cell r="C1146" t="str">
            <v>03.2034.1069</v>
          </cell>
          <cell r="D1146" t="str">
            <v>Phẫu thuật điều trị gãy xương hàm trên Lefort 1 bằng nẹp vít tự tiêu</v>
          </cell>
          <cell r="G1146" t="str">
            <v>37.8D09.1069</v>
          </cell>
          <cell r="H1146" t="str">
            <v>Phẫu thuật điều trị gãy xương hàm trên</v>
          </cell>
          <cell r="I1146">
            <v>2600000</v>
          </cell>
          <cell r="J1146">
            <v>2943000</v>
          </cell>
          <cell r="K1146" t="str">
            <v>Chưa bao gồm nẹp, vít.</v>
          </cell>
        </row>
        <row r="1147">
          <cell r="C1147" t="str">
            <v>03.2058.1068</v>
          </cell>
          <cell r="D1147" t="str">
            <v>Điều trị gãy xương hàm dưới bằng cung cố định 2 hàm</v>
          </cell>
          <cell r="G1147" t="str">
            <v>37.8D09.1068</v>
          </cell>
          <cell r="H1147" t="str">
            <v>Phẫu thuật điều trị gãy xương hàm dưới</v>
          </cell>
          <cell r="I1147">
            <v>2200000</v>
          </cell>
          <cell r="J1147">
            <v>2543000</v>
          </cell>
          <cell r="K1147" t="str">
            <v>Chưa bao gồm nẹp, vít.</v>
          </cell>
        </row>
        <row r="1148">
          <cell r="C1148" t="str">
            <v>03.2059.1068</v>
          </cell>
          <cell r="D1148" t="str">
            <v>Cố định điều trị gãy xương hàm dưới bằng các nút 1vy</v>
          </cell>
          <cell r="G1148" t="str">
            <v>37.8D09.1068</v>
          </cell>
          <cell r="H1148" t="str">
            <v>Phẫu thuật điều trị gãy xương hàm dưới</v>
          </cell>
          <cell r="I1148">
            <v>2200000</v>
          </cell>
          <cell r="J1148">
            <v>2543000</v>
          </cell>
          <cell r="K1148" t="str">
            <v>Chưa bao gồm nẹp, vít.</v>
          </cell>
        </row>
        <row r="1149">
          <cell r="C1149" t="str">
            <v>03.2061.1065</v>
          </cell>
          <cell r="D1149" t="str">
            <v>Phẫu thuật điều trị đa chấn thương vùng hàm mặt</v>
          </cell>
          <cell r="G1149" t="str">
            <v>37.8D09.1065</v>
          </cell>
          <cell r="H1149" t="str">
            <v>Phẫu thuật đa chấn thương vùng hàm mặt</v>
          </cell>
          <cell r="I1149">
            <v>3100000</v>
          </cell>
          <cell r="J1149">
            <v>3903000</v>
          </cell>
          <cell r="K1149" t="str">
            <v>Chưa bao gồm nẹp, vít.</v>
          </cell>
        </row>
        <row r="1150">
          <cell r="C1150" t="str">
            <v>03.2079.0981</v>
          </cell>
          <cell r="D1150" t="str">
            <v>Phẫu thuật tạo hình tái tạo lại hệ thống truyền âm</v>
          </cell>
          <cell r="G1150" t="str">
            <v>37.8D08.0981</v>
          </cell>
          <cell r="H1150" t="str">
            <v>Phẫu thuật tái tạo hệ thống truyền âm</v>
          </cell>
          <cell r="I1150">
            <v>5375000</v>
          </cell>
          <cell r="J1150">
            <v>5809000</v>
          </cell>
          <cell r="K1150" t="str">
            <v>Chưa bao gồm keo sinh học, xương con để thay thế/Prothese.</v>
          </cell>
        </row>
        <row r="1151">
          <cell r="C1151" t="str">
            <v>03.2111.0981</v>
          </cell>
          <cell r="D1151" t="str">
            <v>Phẫu thuật tái tạo hệ thống truyền âm</v>
          </cell>
          <cell r="G1151" t="str">
            <v>37.8D08.0981</v>
          </cell>
          <cell r="H1151" t="str">
            <v>Phẫu thuật tái tạo hệ thống truyền âm</v>
          </cell>
          <cell r="I1151">
            <v>5375000</v>
          </cell>
          <cell r="J1151">
            <v>5809000</v>
          </cell>
          <cell r="K1151" t="str">
            <v>Chưa bao gồm keo sinh học, xương con để thay thế/Prothese.</v>
          </cell>
        </row>
        <row r="1152">
          <cell r="C1152" t="str">
            <v>03.2156.0917</v>
          </cell>
          <cell r="D1152" t="str">
            <v>Phẫu thuật nối khí quản tận-tận trong sẹo hẹp thanh khí quản</v>
          </cell>
          <cell r="G1152" t="str">
            <v>37.8D08.0917</v>
          </cell>
          <cell r="H1152" t="str">
            <v>Nối khí quản tận-tận trong điều trị sẹo hẹp</v>
          </cell>
          <cell r="I1152">
            <v>7000000</v>
          </cell>
          <cell r="J1152">
            <v>7729000</v>
          </cell>
          <cell r="K1152" t="str">
            <v>Chưa bao gồm stent.</v>
          </cell>
        </row>
        <row r="1153">
          <cell r="C1153" t="str">
            <v>03.2157.0876</v>
          </cell>
          <cell r="D1153" t="str">
            <v>Phẫu thuật cắt thanh quản và tái tạo hệ phát âm</v>
          </cell>
          <cell r="G1153" t="str">
            <v>37.8D08.0876</v>
          </cell>
          <cell r="H1153" t="str">
            <v>Cắt thanh quản có tái tạo phát âm</v>
          </cell>
          <cell r="I1153">
            <v>5780000</v>
          </cell>
          <cell r="J1153">
            <v>6582000</v>
          </cell>
          <cell r="K1153" t="str">
            <v>Chưa bao gồm stent/van phát âm, thanh quản điện.</v>
          </cell>
        </row>
        <row r="1154">
          <cell r="C1154" t="str">
            <v>03.2161.0948</v>
          </cell>
          <cell r="D1154" t="str">
            <v>Phẫu thuật tạo hình sẹo hẹp thanh-khí quản</v>
          </cell>
          <cell r="G1154" t="str">
            <v>37.8D08.0948</v>
          </cell>
          <cell r="H1154" t="str">
            <v>Phẫu thuật chỉnh hình sẹo hẹp thanh khí quản bằng đặt ống nong</v>
          </cell>
          <cell r="I1154">
            <v>4053000</v>
          </cell>
          <cell r="J1154">
            <v>4487000</v>
          </cell>
          <cell r="K1154" t="str">
            <v>Chưa bao gồm chi phí mũi khoan.</v>
          </cell>
        </row>
        <row r="1155">
          <cell r="C1155" t="str">
            <v>03.2164.0442</v>
          </cell>
          <cell r="D1155" t="str">
            <v>Phẫu thuật cắt túi thừa thực quản</v>
          </cell>
          <cell r="G1155" t="str">
            <v>37.8D05.0442</v>
          </cell>
          <cell r="H1155" t="str">
            <v>Phẫu thuật cắt thực quản</v>
          </cell>
          <cell r="I1155">
            <v>5633000</v>
          </cell>
          <cell r="J1155">
            <v>6907000</v>
          </cell>
          <cell r="K1155" t="str">
            <v>Chưa bao gồm kẹp khóa mạch máu, máy cắt nối tự động và ghim khâu máy, dao siêu âm, Stent.</v>
          </cell>
        </row>
        <row r="1156">
          <cell r="C1156" t="str">
            <v>03.2179.0871</v>
          </cell>
          <cell r="D1156" t="str">
            <v>Phẫu thuật cắt Amidan gây tê hoặc gây mê</v>
          </cell>
          <cell r="G1156" t="str">
            <v>37.8D08.0871</v>
          </cell>
          <cell r="H1156" t="str">
            <v>Cắt Amiđan dùng Coblator (gây mê)</v>
          </cell>
          <cell r="I1156">
            <v>2125000</v>
          </cell>
          <cell r="J1156">
            <v>2303000</v>
          </cell>
          <cell r="K1156" t="str">
            <v>Bao gồm cả Coblator.</v>
          </cell>
        </row>
        <row r="1157">
          <cell r="C1157" t="str">
            <v>03.2179.0937</v>
          </cell>
          <cell r="D1157" t="str">
            <v>Phẫu thuật cắt Amidan gây tê hoặc gây mê</v>
          </cell>
          <cell r="G1157" t="str">
            <v>37.8D08.0937</v>
          </cell>
          <cell r="H1157" t="str">
            <v>Phẫu thuật cắt Amidan bằng dao plasma/laser/điện</v>
          </cell>
          <cell r="I1157">
            <v>3365000</v>
          </cell>
          <cell r="J1157">
            <v>3679000</v>
          </cell>
          <cell r="K1157" t="str">
            <v>Chưa bao gồm dao cắt.</v>
          </cell>
        </row>
        <row r="1158">
          <cell r="C1158" t="str">
            <v>03.2217.0896</v>
          </cell>
          <cell r="D1158" t="str">
            <v>Ghép thanh khí quản đặt stent</v>
          </cell>
          <cell r="G1158" t="str">
            <v>37.8D08.0896</v>
          </cell>
          <cell r="H1158" t="str">
            <v>Ghép thanh khí quản đặt stent</v>
          </cell>
          <cell r="I1158">
            <v>5375000</v>
          </cell>
          <cell r="J1158">
            <v>5821000</v>
          </cell>
          <cell r="K1158" t="str">
            <v>Chưa bao gồm stent.</v>
          </cell>
        </row>
        <row r="1159">
          <cell r="C1159" t="str">
            <v>03.2218.0876</v>
          </cell>
          <cell r="D1159" t="str">
            <v>Cắt thanh quản có tái tạo phát âm</v>
          </cell>
          <cell r="G1159" t="str">
            <v>37.8D08.0876</v>
          </cell>
          <cell r="H1159" t="str">
            <v>Cắt thanh quản có tái tạo phát âm</v>
          </cell>
          <cell r="I1159">
            <v>5780000</v>
          </cell>
          <cell r="J1159">
            <v>6582000</v>
          </cell>
          <cell r="K1159" t="str">
            <v>Chưa bao gồm stent/van phát âm, thanh quản điện.</v>
          </cell>
        </row>
        <row r="1160">
          <cell r="C1160" t="str">
            <v>03.2228.0945</v>
          </cell>
          <cell r="D1160" t="str">
            <v>Phẫu thuật cắt thùy nông tuyến mang tai-bảo tồn dây VII</v>
          </cell>
          <cell r="G1160" t="str">
            <v>37.8D08.0945</v>
          </cell>
          <cell r="H1160" t="str">
            <v>Phẫu thuật cắt tuyến mang tai có hoặc không bảo tồn dây VII</v>
          </cell>
          <cell r="I1160">
            <v>4061000</v>
          </cell>
          <cell r="J1160">
            <v>4495000</v>
          </cell>
          <cell r="K1160" t="str">
            <v>Chưa bao gồm dao siêu âm.</v>
          </cell>
        </row>
        <row r="1161">
          <cell r="C1161" t="str">
            <v>03.2229.0945</v>
          </cell>
          <cell r="D1161" t="str">
            <v>Phẫu thuật cắt toàn bộ tuyến mang tai có hoặc không bảo tồn dây VII</v>
          </cell>
          <cell r="G1161" t="str">
            <v>37.8D08.0945</v>
          </cell>
          <cell r="H1161" t="str">
            <v>Phẫu thuật cắt tuyến mang tai có hoặc không bảo tồn dây VII</v>
          </cell>
          <cell r="I1161">
            <v>4061000</v>
          </cell>
          <cell r="J1161">
            <v>4495000</v>
          </cell>
          <cell r="K1161" t="str">
            <v>Chưa bao gồm dao siêu âm.</v>
          </cell>
        </row>
        <row r="1162">
          <cell r="C1162" t="str">
            <v>03.2233.0980</v>
          </cell>
          <cell r="D1162" t="str">
            <v>Phẫu thuật cắt bỏ nang và rõ xoang lê (túi mang 1V)</v>
          </cell>
          <cell r="G1162" t="str">
            <v>37.8D08.0980</v>
          </cell>
          <cell r="H1162" t="str">
            <v>Phẫu thuật rò xoang lê</v>
          </cell>
          <cell r="I1162">
            <v>4053000</v>
          </cell>
          <cell r="J1162">
            <v>4487000</v>
          </cell>
          <cell r="K1162" t="str">
            <v>Chưa bao gồm dao siêu âm.</v>
          </cell>
        </row>
        <row r="1163">
          <cell r="C1163" t="str">
            <v>03.2241.0871</v>
          </cell>
          <cell r="D1163" t="str">
            <v>Cắt Amidan bằng Coblator</v>
          </cell>
          <cell r="G1163" t="str">
            <v>37.8D08.0871</v>
          </cell>
          <cell r="H1163" t="str">
            <v>Cắt Amiđan dùng Coblator (gây mê)</v>
          </cell>
          <cell r="I1163">
            <v>2125000</v>
          </cell>
          <cell r="J1163">
            <v>2303000</v>
          </cell>
          <cell r="K1163" t="str">
            <v>Bao gồm cả Coblator.</v>
          </cell>
        </row>
        <row r="1164">
          <cell r="C1164" t="str">
            <v>03.2266.0391</v>
          </cell>
          <cell r="D1164" t="str">
            <v>Đặt máy tạo nhịp trong cơ thể, điện cực trong tim hoặc điện cực màng trên tim</v>
          </cell>
          <cell r="G1164" t="str">
            <v>37.8D05.0391</v>
          </cell>
          <cell r="H1164" t="str">
            <v>Cấy/ đặt máy tạo nhịp/ cấy máy tạo nhịp phá rung</v>
          </cell>
          <cell r="I1164">
            <v>1180000</v>
          </cell>
          <cell r="J1164">
            <v>1524000</v>
          </cell>
          <cell r="K1164" t="str">
            <v>Chưa bao gồm máy tạo nhịp, máy phá rung.</v>
          </cell>
        </row>
        <row r="1165">
          <cell r="C1165" t="str">
            <v>03.2267.0391</v>
          </cell>
          <cell r="D1165" t="str">
            <v>Cấy máy tạo nhịp vĩnh viễn</v>
          </cell>
          <cell r="G1165" t="str">
            <v>37.8D05.0391</v>
          </cell>
          <cell r="H1165" t="str">
            <v>Cấy/ đặt máy tạo nhịp/ cấy máy tạo nhịp phá rung</v>
          </cell>
          <cell r="I1165">
            <v>1180000</v>
          </cell>
          <cell r="J1165">
            <v>1524000</v>
          </cell>
          <cell r="K1165" t="str">
            <v>Chưa bao gồm máy tạo nhịp, máy phá rung.</v>
          </cell>
        </row>
        <row r="1166">
          <cell r="C1166" t="str">
            <v>03.2270.0054</v>
          </cell>
          <cell r="D1166" t="str">
            <v>Bít lỗ thông liên nhĩ/liên thất/ống động mạch</v>
          </cell>
          <cell r="G1166" t="str">
            <v>37.2A04.0054</v>
          </cell>
          <cell r="H1166" t="str">
            <v>Chụp và can thiệp tim mạch (van tim, tim bẩm sinh, động mạch vành) dướiDSA</v>
          </cell>
          <cell r="I1166">
            <v>6288000</v>
          </cell>
          <cell r="J1166">
            <v>6696000</v>
          </cell>
          <cell r="K1166" t="str">
            <v>Chưa bao gồm vật tư chuyên dụng dùng để can thiệp: bóng nong, stent, các vật liệu nút mạch, các vi ống thông, vi dây dẫn, các vòng xoắn kim loại, dụng cụ lấy dị vật, bộ dụng cụ lấy huyết khối.</v>
          </cell>
        </row>
        <row r="1167">
          <cell r="C1167" t="str">
            <v>03.2275.0054</v>
          </cell>
          <cell r="D1167" t="str">
            <v>Phá vách liên nhĩ</v>
          </cell>
          <cell r="G1167" t="str">
            <v>37.2A04.0054</v>
          </cell>
          <cell r="H1167" t="str">
            <v>Chụp và can thiệp tim mạch (van tim, tim bẩm sinh, động mạch vành) dướiDSA</v>
          </cell>
          <cell r="I1167">
            <v>6288000</v>
          </cell>
          <cell r="J1167">
            <v>6696000</v>
          </cell>
          <cell r="K1167" t="str">
            <v>Chưa bao gồm vật tư chuyên dụng dùng để can thiệp: bóng nong, stent, các vật liệu nút mạch, các vi ống thông, vi dây dẫn, các vòng xoắn kim loại, dụng cụ lấy dị vật, bộ dụng cụ lấy huyết khối.</v>
          </cell>
        </row>
        <row r="1168">
          <cell r="C1168" t="str">
            <v>03.2276.0054</v>
          </cell>
          <cell r="D1168" t="str">
            <v>Nong hẹp nhánh động mạch phổi</v>
          </cell>
          <cell r="G1168" t="str">
            <v>37.2A04.0054</v>
          </cell>
          <cell r="H1168" t="str">
            <v>Chụp và can thiệp tim mạch (van tim, tim bẩm sinh, động mạch vành) dướiDSA</v>
          </cell>
          <cell r="I1168">
            <v>6288000</v>
          </cell>
          <cell r="J1168">
            <v>6696000</v>
          </cell>
          <cell r="K1168" t="str">
            <v>Chưa bao gồm vật tư chuyên dụng dùng để can thiệp: bóng nong, stent, các vật liệu nút mạch, các vi ống thông, vi dây dẫn, các vòng xoắn kim loại, dụng cụ lấy dị vật, bộ dụng cụ lấy huyết khối.</v>
          </cell>
        </row>
        <row r="1169">
          <cell r="C1169" t="str">
            <v>03.2277.0054</v>
          </cell>
          <cell r="D1169" t="str">
            <v>Nong hẹp tĩnh mạch phổi</v>
          </cell>
          <cell r="G1169" t="str">
            <v>37.2A04.0054</v>
          </cell>
          <cell r="H1169" t="str">
            <v>Chụp và can thiệp tim mạch (van tim, tim bẩm sinh, động mạch vành) dướiDSA</v>
          </cell>
          <cell r="I1169">
            <v>6288000</v>
          </cell>
          <cell r="J1169">
            <v>6696000</v>
          </cell>
          <cell r="K1169" t="str">
            <v>Chưa bao gồm vật tư chuyên dụng dùng để can thiệp: bóng nong, stent, các vật liệu nút mạch, các vi ống thông, vi dây dẫn, các vòng xoắn kim loại, dụng cụ lấy dị vật, bộ dụng cụ lấy huyết khối.</v>
          </cell>
        </row>
        <row r="1170">
          <cell r="C1170" t="str">
            <v>03.2279.0054</v>
          </cell>
          <cell r="D1170" t="str">
            <v>Đặt stent tĩnh mạch phổi</v>
          </cell>
          <cell r="G1170" t="str">
            <v>37.2A04.0054</v>
          </cell>
          <cell r="H1170" t="str">
            <v>Chụp và can thiệp tim mạch (van tim, tim bẩm sinh, động mạch vành) dướiDSA</v>
          </cell>
          <cell r="I1170">
            <v>6288000</v>
          </cell>
          <cell r="J1170">
            <v>6696000</v>
          </cell>
          <cell r="K1170" t="str">
            <v>Chưa bao gồm vật tư chuyên dụng dùng để can thiệp: bóng nong, stent, các vật liệu nút mạch, các vi ống thông, vi dây dẫn, các vòng xoắn kim loại, dụng cụ lấy dị vật, bộ dụng cụ lấy huyết khối.</v>
          </cell>
        </row>
        <row r="1171">
          <cell r="C1171" t="str">
            <v>03.2280.0055</v>
          </cell>
          <cell r="D1171" t="str">
            <v>Đặt stent hẹp eo động mạch chủ</v>
          </cell>
          <cell r="G1171" t="str">
            <v>37.2A04.0055</v>
          </cell>
          <cell r="H1171" t="str">
            <v>Chụp và can thiệp mạch chủ bụng/ ngực và mạch chi dưới DSA</v>
          </cell>
          <cell r="I1171">
            <v>8538000</v>
          </cell>
          <cell r="J1171">
            <v>8946000</v>
          </cell>
          <cell r="K1171" t="str">
            <v>Chưa bao gồm vật tư chuyên dụng dùng để can thiệp: bóng nong, bộ bơm áp lực, stent, các vật liệu nút mạch, các vi ống thông, vi dây dẫn, các vòng xoắn kim loại.</v>
          </cell>
        </row>
        <row r="1172">
          <cell r="C1172" t="str">
            <v>03.2281.0054</v>
          </cell>
          <cell r="D1172" t="str">
            <v>Thay van động mạch chủ qua da</v>
          </cell>
          <cell r="G1172" t="str">
            <v>37.2A04.0054</v>
          </cell>
          <cell r="H1172" t="str">
            <v>Chụp và can thiệp tim mạch (van tim, tim bẩm sinh, động mạch vành) dướiDSA</v>
          </cell>
          <cell r="I1172">
            <v>6288000</v>
          </cell>
          <cell r="J1172">
            <v>6696000</v>
          </cell>
          <cell r="K1172" t="str">
            <v>Chưa bao gồm vật tư chuyên dụng dùng để can thiệp: bóng nong, stent, các vật liệu nút mạch, các vi ống thông, vi dây dẫn, các vòng xoắn kim loại, dụng cụ lấy dị vật, bộ dụng cụ lấy huyết khối.</v>
          </cell>
        </row>
        <row r="1173">
          <cell r="C1173" t="str">
            <v>03.2282.0054</v>
          </cell>
          <cell r="D1173" t="str">
            <v>Thay van 2 lá qua da</v>
          </cell>
          <cell r="G1173" t="str">
            <v>37.2A04.0054</v>
          </cell>
          <cell r="H1173" t="str">
            <v>Chụp và can thiệp tim mạch (van tim, tim bẩm sinh, động mạch vành) dướiDSA</v>
          </cell>
          <cell r="I1173">
            <v>6288000</v>
          </cell>
          <cell r="J1173">
            <v>6696000</v>
          </cell>
          <cell r="K1173" t="str">
            <v>Chưa bao gồm vật tư chuyên dụng dùng để can thiệp: bóng nong, stent, các vật liệu nút mạch, các vi ống thông, vi dây dẫn, các vòng xoắn kim loại, dụng cụ lấy dị vật, bộ dụng cụ lấy huyết khối.</v>
          </cell>
        </row>
        <row r="1174">
          <cell r="C1174" t="str">
            <v>03.2283.0054</v>
          </cell>
          <cell r="D1174" t="str">
            <v>Đóng lỗ rò động mạch vành</v>
          </cell>
          <cell r="G1174" t="str">
            <v>37.2A04.0054</v>
          </cell>
          <cell r="H1174" t="str">
            <v>Chụp và can thiệp tim mạch (van tim, tim bẩm sinh, động mạch vành) dướiDSA</v>
          </cell>
          <cell r="I1174">
            <v>6288000</v>
          </cell>
          <cell r="J1174">
            <v>6696000</v>
          </cell>
          <cell r="K1174" t="str">
            <v>Chưa bao gồm vật tư chuyên dụng dùng để can thiệp: bóng nong, stent, các vật liệu nút mạch, các vi ống thông, vi dây dẫn, các vòng xoắn kim loại, dụng cụ lấy dị vật, bộ dụng cụ lấy huyết khối.</v>
          </cell>
        </row>
        <row r="1175">
          <cell r="C1175" t="str">
            <v>03.2285.0167</v>
          </cell>
          <cell r="D1175" t="str">
            <v>Sinh thiết tim cơ tim qua thông tim</v>
          </cell>
          <cell r="G1175" t="str">
            <v>37.8B00.0167</v>
          </cell>
          <cell r="H1175" t="str">
            <v>Sinh thiết cơ tim</v>
          </cell>
          <cell r="I1175">
            <v>1488000</v>
          </cell>
          <cell r="J1175">
            <v>1702000</v>
          </cell>
          <cell r="K1175" t="str">
            <v>Chưa bao gồm bộ dụng cụ thông tim và chụp buồng tim, kim sinh thiết cơ tim.</v>
          </cell>
        </row>
        <row r="1176">
          <cell r="C1176" t="str">
            <v>03.2286.0054</v>
          </cell>
          <cell r="D1176" t="str">
            <v>Lấy dị vật trong buồng tim</v>
          </cell>
          <cell r="G1176" t="str">
            <v>37.2A04.0054</v>
          </cell>
          <cell r="H1176" t="str">
            <v>Chụp và can thiệp tim mạch (van tim, tim bẩm sinh, động mạch vành) dướiDSA</v>
          </cell>
          <cell r="I1176">
            <v>6288000</v>
          </cell>
          <cell r="J1176">
            <v>6696000</v>
          </cell>
          <cell r="K1176" t="str">
            <v>Chưa bao gồm vật tư chuyên dụng dùng để can thiệp: bóng nong, stent, các vật liệu nút mạch, các vi ống thông, vi dây dẫn, các vòng xoắn kim loại, dụng cụ lấy dị vật, bộ dụng cụ lấy huyết khối.</v>
          </cell>
        </row>
        <row r="1177">
          <cell r="C1177" t="str">
            <v>03.2287.0055</v>
          </cell>
          <cell r="D1177" t="str">
            <v>Tách van động mạch phổi trong teo van động mạch phổi bằng sóng cao tần và bóng qua da</v>
          </cell>
          <cell r="G1177" t="str">
            <v>37.2A04.0055</v>
          </cell>
          <cell r="H1177" t="str">
            <v>Chụp và can thiệp mạch chủ bụng/ ngực và mạch chi dưới DSA</v>
          </cell>
          <cell r="I1177">
            <v>8538000</v>
          </cell>
          <cell r="J1177">
            <v>8946000</v>
          </cell>
          <cell r="K1177" t="str">
            <v>Chưa bao gồm vật tư chuyên dụng dùng để can thiệp: bóng nong, bộ bơm áp lực, stent, các vật liệu nút mạch, các vi ống thông, vi dây dẫn, các vòng xoắn kim loại.</v>
          </cell>
        </row>
        <row r="1178">
          <cell r="C1178" t="str">
            <v>03.2290.0391</v>
          </cell>
          <cell r="D1178" t="str">
            <v>Đặt máy tạo nhịp tạm thời trong tim</v>
          </cell>
          <cell r="G1178" t="str">
            <v>37.8D05.0391</v>
          </cell>
          <cell r="H1178" t="str">
            <v>Cấy/ đặt máy tạo nhịp/ cấy máy tạo nhịp phá rung</v>
          </cell>
          <cell r="I1178">
            <v>1180000</v>
          </cell>
          <cell r="J1178">
            <v>1524000</v>
          </cell>
          <cell r="K1178" t="str">
            <v>Chưa bao gồm máy tạo nhịp, máy phá rung.</v>
          </cell>
        </row>
        <row r="1179">
          <cell r="C1179" t="str">
            <v>03.2291.0054</v>
          </cell>
          <cell r="D1179" t="str">
            <v>Đặt filter lọc máu tĩnh mạch chủ</v>
          </cell>
          <cell r="G1179" t="str">
            <v>37.2A04.0054</v>
          </cell>
          <cell r="H1179" t="str">
            <v>Chụp và can thiệp tim mạch (van tim, tim bẩm sinh, động mạch vành) dướiDSA</v>
          </cell>
          <cell r="I1179">
            <v>6288000</v>
          </cell>
          <cell r="J1179">
            <v>6696000</v>
          </cell>
          <cell r="K1179" t="str">
            <v>Chưa bao gồm vật tư chuyên dụng dùng để can thiệp: bóng nong, stent, các vật liệu nút mạch, các vi ống thông, vi dây dẫn, các vòng xoắn kim loại, dụng cụ lấy dị vật, bộ dụng cụ lấy huyết khối.</v>
          </cell>
        </row>
        <row r="1180">
          <cell r="C1180" t="str">
            <v>03.2292.0106</v>
          </cell>
          <cell r="D1180" t="str">
            <v>Điều trị rối loạn nhịp tim bằng sóng tần số radio</v>
          </cell>
          <cell r="G1180" t="str">
            <v>37.8B00.0106</v>
          </cell>
          <cell r="H1180" t="str">
            <v>Điều trị rung nhĩ bằng năng lượng sóng tần số radio sử dụng hệ thống lập bản đồ ba chiều giải phẫu - điện học các buồng tim</v>
          </cell>
          <cell r="I1180">
            <v>1980000</v>
          </cell>
          <cell r="J1180">
            <v>2795000</v>
          </cell>
          <cell r="K1180" t="str">
            <v>Chưa bao gồm bộ dụng cụ điều trị rối loạn nhịp tim có sử dụng hệ thống lập bản đồ ba chiều giải phẫu - điện học các buồng tim.</v>
          </cell>
        </row>
        <row r="1181">
          <cell r="C1181" t="str">
            <v>03.2293.0054</v>
          </cell>
          <cell r="D1181" t="str">
            <v>Đặt dù lọc máu động mạch</v>
          </cell>
          <cell r="G1181" t="str">
            <v>37.2A04.0054</v>
          </cell>
          <cell r="H1181" t="str">
            <v>Chụp và can thiệp tim mạch (van tim, tim bẩm sinh, động mạch vành) dướiDSA</v>
          </cell>
          <cell r="I1181">
            <v>6288000</v>
          </cell>
          <cell r="J1181">
            <v>6696000</v>
          </cell>
          <cell r="K1181" t="str">
            <v>Chưa bao gồm vật tư chuyên dụng dùng để can thiệp: bóng nong, stent, các vật liệu nút mạch, các vi ống thông, vi dây dẫn, các vòng xoắn kim loại, dụng cụ lấy dị vật, bộ dụng cụ lấy huyết khối.</v>
          </cell>
        </row>
        <row r="1182">
          <cell r="C1182" t="str">
            <v>03.2294.0055</v>
          </cell>
          <cell r="D1182" t="str">
            <v>Nong động mạch cảnh</v>
          </cell>
          <cell r="G1182" t="str">
            <v>37.2A04.0055</v>
          </cell>
          <cell r="H1182" t="str">
            <v>Chụp và can thiệp mạch chủ bụng/ ngực và mạch chi dưới DSA</v>
          </cell>
          <cell r="I1182">
            <v>8538000</v>
          </cell>
          <cell r="J1182">
            <v>8946000</v>
          </cell>
          <cell r="K1182" t="str">
            <v>Chưa bao gồm vật tư chuyên dụng dùng để can thiệp: bóng nong, bộ bơm áp lực, stent, các vật liệu nút mạch, các vi ống thông, vi dây dẫn, các vòng xoắn kim loại.</v>
          </cell>
        </row>
        <row r="1183">
          <cell r="C1183" t="str">
            <v>03.2295.0055</v>
          </cell>
          <cell r="D1183" t="str">
            <v>Nong động mạch ngoại biên</v>
          </cell>
          <cell r="G1183" t="str">
            <v>37.2A04.0055</v>
          </cell>
          <cell r="H1183" t="str">
            <v>Chụp và can thiệp mạch chủ bụng/ ngực và mạch chi dưới DSA</v>
          </cell>
          <cell r="I1183">
            <v>8538000</v>
          </cell>
          <cell r="J1183">
            <v>8946000</v>
          </cell>
          <cell r="K1183" t="str">
            <v>Chưa bao gồm vật tư chuyên dụng dùng để can thiệp: bóng nong, bộ bơm áp lực, stent, các vật liệu nút mạch, các vi ống thông, vi dây dẫn, các vòng xoắn kim loại.</v>
          </cell>
        </row>
        <row r="1184">
          <cell r="C1184" t="str">
            <v>03.2296.0054</v>
          </cell>
          <cell r="D1184" t="str">
            <v>Nong van động mạch chủ</v>
          </cell>
          <cell r="G1184" t="str">
            <v>37.2A04.0054</v>
          </cell>
          <cell r="H1184" t="str">
            <v>Chụp và can thiệp tim mạch (van tim, tim bẩm sinh, động mạch vành) dướiDSA</v>
          </cell>
          <cell r="I1184">
            <v>6288000</v>
          </cell>
          <cell r="J1184">
            <v>6696000</v>
          </cell>
          <cell r="K1184" t="str">
            <v>Chưa bao gồm vật tư chuyên dụng dùng để can thiệp: bóng nong, stent, các vật liệu nút mạch, các vi ống thông, vi dây dẫn, các vòng xoắn kim loại, dụng cụ lấy dị vật, bộ dụng cụ lấy huyết khối.</v>
          </cell>
        </row>
        <row r="1185">
          <cell r="C1185" t="str">
            <v>03.2297.0054</v>
          </cell>
          <cell r="D1185" t="str">
            <v>Nong hẹp eo động mạch chủ</v>
          </cell>
          <cell r="G1185" t="str">
            <v>37.2A04.0054</v>
          </cell>
          <cell r="H1185" t="str">
            <v>Chụp và can thiệp tim mạch (van tim, tim bẩm sinh, động mạch vành) dướiDSA</v>
          </cell>
          <cell r="I1185">
            <v>6288000</v>
          </cell>
          <cell r="J1185">
            <v>6696000</v>
          </cell>
          <cell r="K1185" t="str">
            <v>Chưa bao gồm vật tư chuyên dụng dùng để can thiệp: bóng nong, stent, các vật liệu nút mạch, các vi ống thông, vi dây dẫn, các vòng xoắn kim loại, dụng cụ lấy dị vật, bộ dụng cụ lấy huyết khối.</v>
          </cell>
        </row>
        <row r="1186">
          <cell r="C1186" t="str">
            <v>03.2298.0054</v>
          </cell>
          <cell r="D1186" t="str">
            <v>Nong van động mạch phổi</v>
          </cell>
          <cell r="G1186" t="str">
            <v>37.2A04.0054</v>
          </cell>
          <cell r="H1186" t="str">
            <v>Chụp và can thiệp tim mạch (van tim, tim bẩm sinh, động mạch vành) dướiDSA</v>
          </cell>
          <cell r="I1186">
            <v>6288000</v>
          </cell>
          <cell r="J1186">
            <v>6696000</v>
          </cell>
          <cell r="K1186" t="str">
            <v>Chưa bao gồm vật tư chuyên dụng dùng để can thiệp: bóng nong, stent, các vật liệu nút mạch, các vi ống thông, vi dây dẫn, các vòng xoắn kim loại, dụng cụ lấy dị vật, bộ dụng cụ lấy huyết khối.</v>
          </cell>
        </row>
        <row r="1187">
          <cell r="C1187" t="str">
            <v>03.2299.0054</v>
          </cell>
          <cell r="D1187" t="str">
            <v>Đặt stent động mạch vành</v>
          </cell>
          <cell r="G1187" t="str">
            <v>37.2A04.0054</v>
          </cell>
          <cell r="H1187" t="str">
            <v>Chụp và can thiệp tim mạch (van tim, tim bẩm sinh, động mạch vành) dướiDSA</v>
          </cell>
          <cell r="I1187">
            <v>6288000</v>
          </cell>
          <cell r="J1187">
            <v>6696000</v>
          </cell>
          <cell r="K1187" t="str">
            <v>Chưa bao gồm vật tư chuyên dụng dùng để can thiệp: bóng nong, stent, các vật liệu nút mạch, các vi ống thông, vi dây dẫn, các vòng xoắn kim loại, dụng cụ lấy dị vật, bộ dụng cụ lấy huyết khối.</v>
          </cell>
        </row>
        <row r="1188">
          <cell r="C1188" t="str">
            <v>03.2300.0054</v>
          </cell>
          <cell r="D1188" t="str">
            <v>Đặt stent động mạch cảnh</v>
          </cell>
          <cell r="G1188" t="str">
            <v>37.2A04.0054</v>
          </cell>
          <cell r="H1188" t="str">
            <v>Chụp và can thiệp tim mạch (van tim, tim bẩm sinh, động mạch vành) dướiDSA</v>
          </cell>
          <cell r="I1188">
            <v>6288000</v>
          </cell>
          <cell r="J1188">
            <v>6696000</v>
          </cell>
          <cell r="K1188" t="str">
            <v>Chưa bao gồm vật tư chuyên dụng dùng để can thiệp: bóng nong, stent, các vật liệu nút mạch, các vi ống thông, vi dây dẫn, các vòng xoắn kim loại, dụng cụ lấy dị vật, bộ dụng cụ lấy huyết khối.</v>
          </cell>
        </row>
        <row r="1189">
          <cell r="C1189" t="str">
            <v>03.2301.0055</v>
          </cell>
          <cell r="D1189" t="str">
            <v>Đặt stent động mạch ngoại biên</v>
          </cell>
          <cell r="G1189" t="str">
            <v>37.2A04.0055</v>
          </cell>
          <cell r="H1189" t="str">
            <v>Chụp và can thiệp mạch chủ bụng/ ngực và mạch chi dưới DSA</v>
          </cell>
          <cell r="I1189">
            <v>8538000</v>
          </cell>
          <cell r="J1189">
            <v>8946000</v>
          </cell>
          <cell r="K1189" t="str">
            <v>Chưa bao gồm vật tư chuyên dụng dùng để can thiệp: bóng nong, bộ bơm áp lực, stent, các vật liệu nút mạch, các vi ống thông, vi dây dẫn, các vòng xoắn kim loại.</v>
          </cell>
        </row>
        <row r="1190">
          <cell r="C1190" t="str">
            <v>03.2302.0054</v>
          </cell>
          <cell r="D1190" t="str">
            <v>Đặt stent động mạch thận</v>
          </cell>
          <cell r="G1190" t="str">
            <v>37.2A04.0054</v>
          </cell>
          <cell r="H1190" t="str">
            <v>Chụp và can thiệp tim mạch (van tim, tim bẩm sinh, động mạch vành) dướiDSA</v>
          </cell>
          <cell r="I1190">
            <v>6288000</v>
          </cell>
          <cell r="J1190">
            <v>6696000</v>
          </cell>
          <cell r="K1190" t="str">
            <v>Chưa bao gồm vật tư chuyên dụng dùng để can thiệp: bóng nong, stent, các vật liệu nút mạch, các vi ống thông, vi dây dẫn, các vòng xoắn kim loại, dụng cụ lấy dị vật, bộ dụng cụ lấy huyết khối.</v>
          </cell>
        </row>
        <row r="1191">
          <cell r="C1191" t="str">
            <v>03.2303.0054</v>
          </cell>
          <cell r="D1191" t="str">
            <v>Đặt stent ống động mạch</v>
          </cell>
          <cell r="G1191" t="str">
            <v>37.2A04.0054</v>
          </cell>
          <cell r="H1191" t="str">
            <v>Chụp và can thiệp tim mạch (van tim, tim bẩm sinh, động mạch vành) dướiDSA</v>
          </cell>
          <cell r="I1191">
            <v>6288000</v>
          </cell>
          <cell r="J1191">
            <v>6696000</v>
          </cell>
          <cell r="K1191" t="str">
            <v>Chưa bao gồm vật tư chuyên dụng dùng để can thiệp: bóng nong, stent, các vật liệu nút mạch, các vi ống thông, vi dây dẫn, các vòng xoắn kim loại, dụng cụ lấy dị vật, bộ dụng cụ lấy huyết khối.</v>
          </cell>
        </row>
        <row r="1192">
          <cell r="C1192" t="str">
            <v>03.2304.0054</v>
          </cell>
          <cell r="D1192" t="str">
            <v>Nong hẹp van 2 lá bằng bóng 1noue</v>
          </cell>
          <cell r="G1192" t="str">
            <v>37.2A04.0054</v>
          </cell>
          <cell r="H1192" t="str">
            <v>Chụp và can thiệp tim mạch (van tim, tim bẩm sinh, động mạch vành) dướiDSA</v>
          </cell>
          <cell r="I1192">
            <v>6288000</v>
          </cell>
          <cell r="J1192">
            <v>6696000</v>
          </cell>
          <cell r="K1192" t="str">
            <v>Chưa bao gồm vật tư chuyên dụng dùng để can thiệp: bóng nong, stent, các vật liệu nút mạch, các vi ống thông, vi dây dẫn, các vòng xoắn kim loại, dụng cụ lấy dị vật, bộ dụng cụ lấy huyết khối.</v>
          </cell>
        </row>
        <row r="1193">
          <cell r="C1193" t="str">
            <v>03.2305.0055</v>
          </cell>
          <cell r="D1193" t="str">
            <v>Đặt bóng dội ngược động mạch chủ</v>
          </cell>
          <cell r="G1193" t="str">
            <v>37.2A04.0055</v>
          </cell>
          <cell r="H1193" t="str">
            <v>Chụp và can thiệp mạch chủ bụng/ ngực và mạch chi dưới DSA</v>
          </cell>
          <cell r="I1193">
            <v>8538000</v>
          </cell>
          <cell r="J1193">
            <v>8946000</v>
          </cell>
          <cell r="K1193" t="str">
            <v>Chưa bao gồm vật tư chuyên dụng dùng để can thiệp: bóng nong, bộ bơm áp lực, stent, các vật liệu nút mạch, các vi ống thông, vi dây dẫn, các vòng xoắn kim loại.</v>
          </cell>
        </row>
        <row r="1194">
          <cell r="C1194" t="str">
            <v>03.2306.0054</v>
          </cell>
          <cell r="D1194" t="str">
            <v>Đặt stent phình động mạch chủ</v>
          </cell>
          <cell r="G1194" t="str">
            <v>37.2A04.0054</v>
          </cell>
          <cell r="H1194" t="str">
            <v>Chụp và can thiệp tim mạch (van tim, tim bẩm sinh, động mạch vành) dướiDSA</v>
          </cell>
          <cell r="I1194">
            <v>6288000</v>
          </cell>
          <cell r="J1194">
            <v>6696000</v>
          </cell>
          <cell r="K1194" t="str">
            <v>Chưa bao gồm vật tư chuyên dụng dùng để can thiệp: bóng nong, stent, các vật liệu nút mạch, các vi ống thông, vi dây dẫn, các vòng xoắn kim loại, dụng cụ lấy dị vật, bộ dụng cụ lấy huyết khối.</v>
          </cell>
        </row>
        <row r="1195">
          <cell r="C1195" t="str">
            <v>03.2307.0055</v>
          </cell>
          <cell r="D1195" t="str">
            <v>Đặt stent hẹp động mạch chủ</v>
          </cell>
          <cell r="G1195" t="str">
            <v>37.2A04.0055</v>
          </cell>
          <cell r="H1195" t="str">
            <v>Chụp và can thiệp mạch chủ bụng/ ngực và mạch chi dưới DSA</v>
          </cell>
          <cell r="I1195">
            <v>8538000</v>
          </cell>
          <cell r="J1195">
            <v>8946000</v>
          </cell>
          <cell r="K1195" t="str">
            <v>Chưa bao gồm vật tư chuyên dụng dùng để can thiệp: bóng nong, bộ bơm áp lực, stent, các vật liệu nút mạch, các vi ống thông, vi dây dẫn, các vòng xoắn kim loại.</v>
          </cell>
        </row>
        <row r="1196">
          <cell r="C1196" t="str">
            <v>03.2308.0054</v>
          </cell>
          <cell r="D1196" t="str">
            <v>Nong rộng van tim</v>
          </cell>
          <cell r="G1196" t="str">
            <v>37.2A04.0054</v>
          </cell>
          <cell r="H1196" t="str">
            <v>Chụp và can thiệp tim mạch (van tim, tim bẩm sinh, động mạch vành) dướiDSA</v>
          </cell>
          <cell r="I1196">
            <v>6288000</v>
          </cell>
          <cell r="J1196">
            <v>6696000</v>
          </cell>
          <cell r="K1196" t="str">
            <v>Chưa bao gồm vật tư chuyên dụng dùng để can thiệp: bóng nong, stent, các vật liệu nút mạch, các vi ống thông, vi dây dẫn, các vòng xoắn kim loại, dụng cụ lấy dị vật, bộ dụng cụ lấy huyết khối.</v>
          </cell>
        </row>
        <row r="1197">
          <cell r="C1197" t="str">
            <v>03.2309.0054</v>
          </cell>
          <cell r="D1197" t="str">
            <v>Thông tim ống lớn và chụp buồng tim cản quang</v>
          </cell>
          <cell r="G1197" t="str">
            <v>37.2A04.0054</v>
          </cell>
          <cell r="H1197" t="str">
            <v>Chụp và can thiệp tim mạch (van tim, tim bẩm sinh, động mạch vành) dướiDSA</v>
          </cell>
          <cell r="I1197">
            <v>6288000</v>
          </cell>
          <cell r="J1197">
            <v>6696000</v>
          </cell>
          <cell r="K1197" t="str">
            <v>Chưa bao gồm vật tư chuyên dụng dùng để can thiệp: bóng nong, stent, các vật liệu nút mạch, các vi ống thông, vi dây dẫn, các vòng xoắn kim loại, dụng cụ lấy dị vật, bộ dụng cụ lấy huyết khối.</v>
          </cell>
        </row>
        <row r="1198">
          <cell r="C1198" t="str">
            <v>03.2310.0054</v>
          </cell>
          <cell r="D1198" t="str">
            <v>Khoan các tổn thương vôi hóa ở động mạch</v>
          </cell>
          <cell r="G1198" t="str">
            <v>37.2A04.0054</v>
          </cell>
          <cell r="H1198" t="str">
            <v>Chụp và can thiệp tim mạch (van tim, tim bẩm sinh, động mạch vành) dướiDSA</v>
          </cell>
          <cell r="I1198">
            <v>6288000</v>
          </cell>
          <cell r="J1198">
            <v>6696000</v>
          </cell>
          <cell r="K1198" t="str">
            <v>Chưa bao gồm vật tư chuyên dụng dùng để can thiệp: bóng nong, stent, các vật liệu nút mạch, các vi ống thông, vi dây dẫn, các vòng xoắn kim loại, dụng cụ lấy dị vật, bộ dụng cụ lấy huyết khối.</v>
          </cell>
        </row>
        <row r="1199">
          <cell r="C1199" t="str">
            <v>03.2311.0054</v>
          </cell>
          <cell r="D1199" t="str">
            <v>Đặt coil bít ống động mạch</v>
          </cell>
          <cell r="G1199" t="str">
            <v>37.2A04.0054</v>
          </cell>
          <cell r="H1199" t="str">
            <v>Chụp và can thiệp tim mạch (van tim, tim bẩm sinh, động mạch vành) dướiDSA</v>
          </cell>
          <cell r="I1199">
            <v>6288000</v>
          </cell>
          <cell r="J1199">
            <v>6696000</v>
          </cell>
          <cell r="K1199" t="str">
            <v>Chưa bao gồm vật tư chuyên dụng dùng để can thiệp: bóng nong, stent, các vật liệu nút mạch, các vi ống thông, vi dây dẫn, các vòng xoắn kim loại, dụng cụ lấy dị vật, bộ dụng cụ lấy huyết khối.</v>
          </cell>
        </row>
        <row r="1200">
          <cell r="C1200" t="str">
            <v>03.2312.0391</v>
          </cell>
          <cell r="D1200" t="str">
            <v>Kích thích tim vượt tần số điều trị loạn nhịp</v>
          </cell>
          <cell r="G1200" t="str">
            <v>37.8D05.0391</v>
          </cell>
          <cell r="H1200" t="str">
            <v>Cấy/ đặt máy tạo nhịp/ cấy máy tạo nhịp phá rung</v>
          </cell>
          <cell r="I1200">
            <v>1180000</v>
          </cell>
          <cell r="J1200">
            <v>1524000</v>
          </cell>
          <cell r="K1200" t="str">
            <v>Chưa bao gồm máy tạo nhịp, máy phá rung.</v>
          </cell>
        </row>
        <row r="1201">
          <cell r="C1201" t="str">
            <v>03.2313.0054</v>
          </cell>
          <cell r="D1201" t="str">
            <v>Nong mạch/đặt stent mạch các loại </v>
          </cell>
          <cell r="G1201" t="str">
            <v>37.2A04.0054</v>
          </cell>
          <cell r="H1201" t="str">
            <v>Chụp và can thiệp tim mạch (van tim, tim bẩm sinh, động mạch vành) dướiDSA</v>
          </cell>
          <cell r="I1201">
            <v>6288000</v>
          </cell>
          <cell r="J1201">
            <v>6696000</v>
          </cell>
          <cell r="K1201" t="str">
            <v>Chưa bao gồm vật tư chuyên dụng dùng để can thiệp: bóng nong, stent, các vật liệu nút mạch, các vi ống thông, vi dây dẫn, các vòng xoắn kim loại, dụng cụ lấy dị vật, bộ dụng cụ lấy huyết khối.</v>
          </cell>
        </row>
        <row r="1202">
          <cell r="C1202" t="str">
            <v>03.2315.0107</v>
          </cell>
          <cell r="D1202" t="str">
            <v>Điều trị suy tĩnh mạch bằng Laser nội mạch</v>
          </cell>
          <cell r="G1202" t="str">
            <v>37.8B00.0107</v>
          </cell>
          <cell r="H1202" t="str">
            <v>Điều trị suy tĩnh mạch bằng Laser nội mạch</v>
          </cell>
          <cell r="I1202">
            <v>1795000</v>
          </cell>
          <cell r="J1202">
            <v>1973000</v>
          </cell>
          <cell r="K1202" t="str">
            <v>Chưa bao gồm bộ dụng cụ mở mạch máu và ống thông điều trị laser.</v>
          </cell>
        </row>
        <row r="1203">
          <cell r="C1203" t="str">
            <v>03.2318.0058</v>
          </cell>
          <cell r="D1203" t="str">
            <v>Nút động mạch kết hợp hoá chất điều trị ung thư gan trước phẫu thuật</v>
          </cell>
          <cell r="G1203" t="str">
            <v>37.2A04.0058</v>
          </cell>
          <cell r="H1203" t="str">
            <v>Can thiệp đườngmạch máu cho các tạng dưới DSA</v>
          </cell>
          <cell r="I1203">
            <v>8588000</v>
          </cell>
          <cell r="J1203">
            <v>8996000</v>
          </cell>
          <cell r="K1203" t="str">
            <v>Chưa bao gồm vật tư chuyên dụng dùng để can thiệp: bóng nong,  bộ bơm áp lực, stent, các vật liệu nút mạch, các vi ống thông, vi dây dẫn, các vòng xoắn kim loại.</v>
          </cell>
        </row>
        <row r="1204">
          <cell r="C1204" t="str">
            <v>03.2319.0058</v>
          </cell>
          <cell r="D1204" t="str">
            <v>Nút động mạch kết hợp hoá chất điều trị ung thư thận trước phẫu thuật</v>
          </cell>
          <cell r="G1204" t="str">
            <v>37.2A04.0058</v>
          </cell>
          <cell r="H1204" t="str">
            <v>Can thiệp đườngmạch máu cho các tạng dưới DSA</v>
          </cell>
          <cell r="I1204">
            <v>8588000</v>
          </cell>
          <cell r="J1204">
            <v>8996000</v>
          </cell>
          <cell r="K1204" t="str">
            <v>Chưa bao gồm vật tư chuyên dụng dùng để can thiệp: bóng nong,  bộ bơm áp lực, stent, các vật liệu nút mạch, các vi ống thông, vi dây dẫn, các vòng xoắn kim loại.</v>
          </cell>
        </row>
        <row r="1205">
          <cell r="C1205" t="str">
            <v>03.2320.0057</v>
          </cell>
          <cell r="D1205" t="str">
            <v>Thông động mạch cảnh trong, xoang hang</v>
          </cell>
          <cell r="G1205" t="str">
            <v>37.2A04.0057</v>
          </cell>
          <cell r="H1205" t="str">
            <v>Chụp, nút dị dạng và can thiệp các bệnh lý mạch thần kinh dưới DSA</v>
          </cell>
          <cell r="I1205">
            <v>9138000</v>
          </cell>
          <cell r="J1205">
            <v>9546000</v>
          </cell>
          <cell r="K1205" t="str">
            <v>Chưa bao gồm vật tư chuyên dụng dùng để can thiệp: bóng nong, bộ bơm áp lực, stent, các vật liệu nút mạch, các vi ống thông, vi dây dẫn, các vòng xoắn kim loại, dụng cụ lấy dị vật, hút huyết khối.</v>
          </cell>
        </row>
        <row r="1206">
          <cell r="C1206" t="str">
            <v>03.2334.0499</v>
          </cell>
          <cell r="D1206" t="str">
            <v>Đặt stent đường mật, đường tuỵ</v>
          </cell>
          <cell r="G1206" t="str">
            <v>37.8D05.0499</v>
          </cell>
          <cell r="H1206" t="str">
            <v>Đặt stent đường mật/ tụy dưới hướng dẫn của siêu âm</v>
          </cell>
          <cell r="I1206">
            <v>1464000</v>
          </cell>
          <cell r="J1206">
            <v>1789000</v>
          </cell>
          <cell r="K1206" t="str">
            <v>Chưa bao gồm stent, dao cắt, catheter, guidewire.</v>
          </cell>
        </row>
        <row r="1207">
          <cell r="C1207" t="str">
            <v>03.2350.0061</v>
          </cell>
          <cell r="D1207" t="str">
            <v>Đặt dẫn lưu đường mật xuống tá tràng theo đường qua da</v>
          </cell>
          <cell r="G1207" t="str">
            <v>37.2A04.0061</v>
          </cell>
          <cell r="H1207" t="str">
            <v>Dẫn lưu, nong đặt Stent, lấy dị vật đường mật/đặt sonde JJ qua dadưới DSA</v>
          </cell>
          <cell r="I1207">
            <v>3088000</v>
          </cell>
          <cell r="J1207">
            <v>3496000</v>
          </cell>
          <cell r="K1207" t="str">
            <v>Chưa bao gồm kim chọc, bóng nong, bộ nong, stent, các sonde dẫn, các dây dẫn, ống thông, rọ lấy dị vật.</v>
          </cell>
        </row>
        <row r="1208">
          <cell r="C1208" t="str">
            <v>03.2361.0054</v>
          </cell>
          <cell r="D1208" t="str">
            <v>Nong động mạch thận</v>
          </cell>
          <cell r="G1208" t="str">
            <v>37.2A04.0054</v>
          </cell>
          <cell r="H1208" t="str">
            <v>Chụp và can thiệp tim mạch (van tim, tim bẩm sinh, động mạch vành) dướiDSA</v>
          </cell>
          <cell r="I1208">
            <v>6288000</v>
          </cell>
          <cell r="J1208">
            <v>6696000</v>
          </cell>
          <cell r="K1208" t="str">
            <v>Chưa bao gồm vật tư chuyên dụng dùng để can thiệp: bóng nong, stent, các vật liệu nút mạch, các vi ống thông, vi dây dẫn, các vòng xoắn kim loại, dụng cụ lấy dị vật, bộ dụng cụ lấy huyết khối.</v>
          </cell>
        </row>
        <row r="1209">
          <cell r="C1209" t="str">
            <v>03.2387.0212</v>
          </cell>
          <cell r="D1209" t="str">
            <v>Tiêm trong da</v>
          </cell>
          <cell r="G1209" t="str">
            <v>37.8B00.0212</v>
          </cell>
          <cell r="H1209" t="str">
            <v>Tiêm (bắp/dưới da/tĩnh mạch)</v>
          </cell>
          <cell r="I1209">
            <v>5000</v>
          </cell>
          <cell r="J1209">
            <v>10000</v>
          </cell>
          <cell r="K1209" t="str">
            <v>Chỉ áp dụng với người bệnh ngoại trú</v>
          </cell>
        </row>
        <row r="1210">
          <cell r="C1210" t="str">
            <v>03.2388.0212</v>
          </cell>
          <cell r="D1210" t="str">
            <v>Tiêm dưới da</v>
          </cell>
          <cell r="G1210" t="str">
            <v>37.8B00.0212</v>
          </cell>
          <cell r="H1210" t="str">
            <v>Tiêm (bắp/dưới da/tĩnh mạch)</v>
          </cell>
          <cell r="I1210">
            <v>5000</v>
          </cell>
          <cell r="J1210">
            <v>10000</v>
          </cell>
          <cell r="K1210" t="str">
            <v>Chỉ áp dụng với người bệnh ngoại trú</v>
          </cell>
        </row>
        <row r="1211">
          <cell r="C1211" t="str">
            <v>03.2389.0212</v>
          </cell>
          <cell r="D1211" t="str">
            <v>Tiêm bắp thịt</v>
          </cell>
          <cell r="G1211" t="str">
            <v>37.8B00.0212</v>
          </cell>
          <cell r="H1211" t="str">
            <v>Tiêm (bắp/dưới da/tĩnh mạch)</v>
          </cell>
          <cell r="I1211">
            <v>5000</v>
          </cell>
          <cell r="J1211">
            <v>10000</v>
          </cell>
          <cell r="K1211" t="str">
            <v>Chỉ áp dụng với người bệnh ngoại trú</v>
          </cell>
        </row>
        <row r="1212">
          <cell r="C1212" t="str">
            <v>03.2390.0212</v>
          </cell>
          <cell r="D1212" t="str">
            <v>Tiêm tĩnh mạch</v>
          </cell>
          <cell r="G1212" t="str">
            <v>37.8B00.0212</v>
          </cell>
          <cell r="H1212" t="str">
            <v>Tiêm (bắp/dưới da/tĩnh mạch)</v>
          </cell>
          <cell r="I1212">
            <v>5000</v>
          </cell>
          <cell r="J1212">
            <v>10000</v>
          </cell>
          <cell r="K1212" t="str">
            <v>Chỉ áp dụng với người bệnh ngoại trú</v>
          </cell>
        </row>
        <row r="1213">
          <cell r="C1213" t="str">
            <v>03.2391.0215</v>
          </cell>
          <cell r="D1213" t="str">
            <v>Truyền tĩnh mạch</v>
          </cell>
          <cell r="G1213" t="str">
            <v>37.8B00.0215</v>
          </cell>
          <cell r="H1213" t="str">
            <v>Truyền tĩnh mạch</v>
          </cell>
          <cell r="I1213">
            <v>20000</v>
          </cell>
          <cell r="J1213">
            <v>20000</v>
          </cell>
          <cell r="K1213" t="str">
            <v>Chỉ áp dụng với người bệnh ngoại trú</v>
          </cell>
        </row>
        <row r="1214">
          <cell r="C1214" t="str">
            <v>03.2445.0562</v>
          </cell>
          <cell r="D1214" t="str">
            <v>Phẫu thuật ung thư biểu mô tế bào đáy vùng mặt, tạo hình vạt da, đóng khuyết da bằng phẫu thuật tạo hình thẩm mỹ đường kính 1-5 cm</v>
          </cell>
          <cell r="G1214" t="str">
            <v>37.8D05.0562</v>
          </cell>
          <cell r="H1214" t="str">
            <v>Phẫu thuật ung thư biểu mô tế bào đáy/ tế bào gai vùng mặt + tạo hình vạt da, đóng khuyết da bằng phẫu thuật tạo hình</v>
          </cell>
          <cell r="I1214">
            <v>2680000</v>
          </cell>
          <cell r="J1214">
            <v>3536000</v>
          </cell>
          <cell r="K1214" t="str">
            <v>Chưa bao gồm nẹp, vít thay thế.</v>
          </cell>
        </row>
        <row r="1215">
          <cell r="C1215" t="str">
            <v>03.2450.0945</v>
          </cell>
          <cell r="D1215" t="str">
            <v>Cắt u vùng tuyến mang tai</v>
          </cell>
          <cell r="G1215" t="str">
            <v>37.8D08.0945</v>
          </cell>
          <cell r="H1215" t="str">
            <v>Phẫu thuật cắt tuyến mang tai có hoặc không bảo tồn dây VII</v>
          </cell>
          <cell r="I1215">
            <v>4061000</v>
          </cell>
          <cell r="J1215">
            <v>4495000</v>
          </cell>
          <cell r="K1215" t="str">
            <v>Chưa bao gồm dao siêu âm.</v>
          </cell>
        </row>
        <row r="1216">
          <cell r="C1216" t="str">
            <v>03.2460.0379</v>
          </cell>
          <cell r="D1216" t="str">
            <v>Cắt u não có sử dụng vi phẫu</v>
          </cell>
          <cell r="G1216" t="str">
            <v>37.8D05.0379</v>
          </cell>
          <cell r="H1216" t="str">
            <v>Phẫu thuật vi phẫu u não đường giữa</v>
          </cell>
          <cell r="I1216">
            <v>6004000</v>
          </cell>
          <cell r="J1216">
            <v>7118000</v>
          </cell>
          <cell r="K1216" t="str">
            <v>Chưa bao gồm miếng vá nhân tạo, ghim, ốc, vít.</v>
          </cell>
        </row>
        <row r="1217">
          <cell r="C1217" t="str">
            <v>03.2489.0390</v>
          </cell>
          <cell r="D1217" t="str">
            <v>Quang động học (PTD) trong điều trị u não ác tính</v>
          </cell>
          <cell r="G1217" t="str">
            <v>37.8D05.0390</v>
          </cell>
          <cell r="H1217" t="str">
            <v>Quang động học (PTD) trong điều trị u não ác tính</v>
          </cell>
          <cell r="I1217">
            <v>6504000</v>
          </cell>
          <cell r="J1217">
            <v>6771000</v>
          </cell>
          <cell r="K1217" t="str">
            <v>Chưa bao gồm dụng cụ dẫn đường</v>
          </cell>
        </row>
        <row r="1218">
          <cell r="C1218" t="str">
            <v>03.2498.0945</v>
          </cell>
          <cell r="D1218" t="str">
            <v>Cắt toàn bộ tuyến mang tai bảo tồn dây thần kinh VII</v>
          </cell>
          <cell r="G1218" t="str">
            <v>37.8D08.0945</v>
          </cell>
          <cell r="H1218" t="str">
            <v>Phẫu thuật cắt tuyến mang tai có hoặc không bảo tồn dây VII</v>
          </cell>
          <cell r="I1218">
            <v>4061000</v>
          </cell>
          <cell r="J1218">
            <v>4495000</v>
          </cell>
          <cell r="K1218" t="str">
            <v>Chưa bao gồm dao siêu âm.</v>
          </cell>
        </row>
        <row r="1219">
          <cell r="C1219" t="str">
            <v>03.2504.0488</v>
          </cell>
          <cell r="D1219" t="str">
            <v>Vét hạch cổ bảo tồn</v>
          </cell>
          <cell r="G1219" t="str">
            <v>37.8D05.0488</v>
          </cell>
          <cell r="H1219" t="str">
            <v>Phẫu thuật nạo vét hạch</v>
          </cell>
          <cell r="I1219">
            <v>2993000</v>
          </cell>
          <cell r="J1219">
            <v>3629000</v>
          </cell>
          <cell r="K1219" t="str">
            <v>Chưa bao gồm dao siêu âm.</v>
          </cell>
        </row>
        <row r="1220">
          <cell r="C1220" t="str">
            <v>03.2518.1060</v>
          </cell>
          <cell r="D1220" t="str">
            <v>Cắt u tuyến nước bọt dưới hàm</v>
          </cell>
          <cell r="G1220" t="str">
            <v>37.8D09.1060</v>
          </cell>
          <cell r="H1220" t="str">
            <v>Phẫu thuật cắt u lành tính tuyến dưới hàm</v>
          </cell>
          <cell r="I1220">
            <v>2700000</v>
          </cell>
          <cell r="J1220">
            <v>3043000</v>
          </cell>
          <cell r="K1220" t="str">
            <v>Chưa bao gồm máy dò thần kinh.</v>
          </cell>
        </row>
        <row r="1221">
          <cell r="C1221" t="str">
            <v>03.2521.0945</v>
          </cell>
          <cell r="D1221" t="str">
            <v>Cắt u tuyến nước bọt mang tai</v>
          </cell>
          <cell r="G1221" t="str">
            <v>37.8D08.0945</v>
          </cell>
          <cell r="H1221" t="str">
            <v>Phẫu thuật cắt tuyến mang tai có hoặc không bảo tồn dây VII</v>
          </cell>
          <cell r="I1221">
            <v>4061000</v>
          </cell>
          <cell r="J1221">
            <v>4495000</v>
          </cell>
          <cell r="K1221" t="str">
            <v>Chưa bao gồm dao siêu âm.</v>
          </cell>
        </row>
        <row r="1222">
          <cell r="C1222" t="str">
            <v>03.2523.0944</v>
          </cell>
          <cell r="D1222" t="str">
            <v>Cắt nang vùng sàn miệng và tuyến nước bọt dưới hàm</v>
          </cell>
          <cell r="G1222" t="str">
            <v>37.8D08.0944</v>
          </cell>
          <cell r="H1222" t="str">
            <v>Phẫu thuật cắt tuyến dưới hàm</v>
          </cell>
          <cell r="I1222">
            <v>4061000</v>
          </cell>
          <cell r="J1222">
            <v>4495000</v>
          </cell>
          <cell r="K1222" t="str">
            <v>Chưa bao gồm dao siêu âm.</v>
          </cell>
        </row>
        <row r="1223">
          <cell r="C1223" t="str">
            <v>03.2531.1060</v>
          </cell>
          <cell r="D1223" t="str">
            <v>Cắt bỏ u lành tính vùng tuyến nước bọt mang tai hoặc dưới hàm trên 5 cm</v>
          </cell>
          <cell r="G1223" t="str">
            <v>37.8D09.1060</v>
          </cell>
          <cell r="H1223" t="str">
            <v>Phẫu thuật cắt u lành tính tuyến dưới hàm</v>
          </cell>
          <cell r="I1223">
            <v>2700000</v>
          </cell>
          <cell r="J1223">
            <v>3043000</v>
          </cell>
          <cell r="K1223" t="str">
            <v>Chưa bao gồm máy dò thần kinh.</v>
          </cell>
        </row>
        <row r="1224">
          <cell r="C1224" t="str">
            <v>03.2538.1060</v>
          </cell>
          <cell r="D1224" t="str">
            <v>Cắt bỏ u lành tính vùng tuyến nước bọt mang tai hoặc dưới hàm từ2-5 cm</v>
          </cell>
          <cell r="G1224" t="str">
            <v>37.8D09.1060</v>
          </cell>
          <cell r="H1224" t="str">
            <v>Phẫu thuật cắt u lành tính tuyến dưới hàm</v>
          </cell>
          <cell r="I1224">
            <v>2700000</v>
          </cell>
          <cell r="J1224">
            <v>3043000</v>
          </cell>
          <cell r="K1224" t="str">
            <v>Chưa bao gồm máy dò thần kinh.</v>
          </cell>
        </row>
        <row r="1225">
          <cell r="C1225" t="str">
            <v>03.2540.0371</v>
          </cell>
          <cell r="D1225" t="str">
            <v>Cắt u nội nhãn</v>
          </cell>
          <cell r="G1225" t="str">
            <v>37.8D05.0371</v>
          </cell>
          <cell r="H1225" t="str">
            <v>Phẫu thuật u hố mắt</v>
          </cell>
          <cell r="I1225">
            <v>4510000</v>
          </cell>
          <cell r="J1225">
            <v>5297000</v>
          </cell>
          <cell r="K1225" t="str">
            <v>Chưa bao gồm nẹp, ghim, ốc, vít, kính vi phẫu.</v>
          </cell>
        </row>
        <row r="1226">
          <cell r="C1226" t="str">
            <v>03.2563.0446</v>
          </cell>
          <cell r="D1226" t="str">
            <v>Cắt toàn bộ hạ họng-thực quản, tái tạo ống họng thực quản bằng dạ dày-ruột</v>
          </cell>
          <cell r="G1226" t="str">
            <v>37.8D05.0446</v>
          </cell>
          <cell r="H1226" t="str">
            <v>Phẫu thuật tạo hình thực quản</v>
          </cell>
          <cell r="I1226">
            <v>5898000</v>
          </cell>
          <cell r="J1226">
            <v>7172000</v>
          </cell>
          <cell r="K1226" t="str">
            <v>Chưa bao gồm kẹp khóa mạch máu, máy cắt nối tự động và ghim khâu máy, dao siêu âm, Stent.</v>
          </cell>
        </row>
        <row r="1227">
          <cell r="C1227" t="str">
            <v>03.2565.0952</v>
          </cell>
          <cell r="D1227" t="str">
            <v>Cắt u họng - thanh quản bằng laser</v>
          </cell>
          <cell r="G1227" t="str">
            <v>37.8D08.0952</v>
          </cell>
          <cell r="H1227" t="str">
            <v>Phẫu thuật laser cắt ung thư thanh quản hạ họng</v>
          </cell>
          <cell r="I1227">
            <v>6260000</v>
          </cell>
          <cell r="J1227">
            <v>6616000</v>
          </cell>
          <cell r="K1227" t="str">
            <v>Chưa bao gồm ống nội khí quản.</v>
          </cell>
        </row>
        <row r="1228">
          <cell r="C1228" t="str">
            <v>03.2575.0952</v>
          </cell>
          <cell r="D1228" t="str">
            <v>Cắt ung thư thanh quản, hạ họng bằng laser</v>
          </cell>
          <cell r="G1228" t="str">
            <v>37.8D08.0952</v>
          </cell>
          <cell r="H1228" t="str">
            <v>Phẫu thuật laser cắt ung thư thanh quản hạ họng</v>
          </cell>
          <cell r="I1228">
            <v>6260000</v>
          </cell>
          <cell r="J1228">
            <v>6616000</v>
          </cell>
          <cell r="K1228" t="str">
            <v>Chưa bao gồm ống nội khí quản.</v>
          </cell>
        </row>
        <row r="1229">
          <cell r="C1229" t="str">
            <v>03.2578.0945</v>
          </cell>
          <cell r="D1229" t="str">
            <v>Cắt u tuyến mang tai bảo tồn dây thần kinh VII</v>
          </cell>
          <cell r="G1229" t="str">
            <v>37.8D08.0945</v>
          </cell>
          <cell r="H1229" t="str">
            <v>Phẫu thuật cắt tuyến mang tai có hoặc không bảo tồn dây VII</v>
          </cell>
          <cell r="I1229">
            <v>4061000</v>
          </cell>
          <cell r="J1229">
            <v>4495000</v>
          </cell>
          <cell r="K1229" t="str">
            <v>Chưa bao gồm dao siêu âm.</v>
          </cell>
        </row>
        <row r="1230">
          <cell r="C1230" t="str">
            <v>03.2581.0915</v>
          </cell>
          <cell r="D1230" t="str">
            <v>Cắt, nạo vét hạch cổ tiệt căn</v>
          </cell>
          <cell r="G1230" t="str">
            <v>37.8D08.0915</v>
          </cell>
          <cell r="H1230" t="str">
            <v>Nạo vét hạch cổ chọn lọc</v>
          </cell>
          <cell r="I1230">
            <v>4053000</v>
          </cell>
          <cell r="J1230">
            <v>4487000</v>
          </cell>
          <cell r="K1230" t="str">
            <v>Chưa bao gồm dao siêu âm.</v>
          </cell>
        </row>
        <row r="1231">
          <cell r="C1231" t="str">
            <v>03.2583.0488</v>
          </cell>
          <cell r="D1231" t="str">
            <v>Nạo vét hạch cổ chọn lọc hoặc chức năng 1 bên</v>
          </cell>
          <cell r="G1231" t="str">
            <v>37.8D05.0488</v>
          </cell>
          <cell r="H1231" t="str">
            <v>Phẫu thuật nạo vét hạch</v>
          </cell>
          <cell r="I1231">
            <v>2993000</v>
          </cell>
          <cell r="J1231">
            <v>3629000</v>
          </cell>
          <cell r="K1231" t="str">
            <v>Chưa bao gồm dao siêu âm.</v>
          </cell>
        </row>
        <row r="1232">
          <cell r="C1232" t="str">
            <v>03.2584.0488</v>
          </cell>
          <cell r="D1232" t="str">
            <v>Nạo vét hạch cổ chọn lọc hoặc chức năng 2 bên</v>
          </cell>
          <cell r="G1232" t="str">
            <v>37.8D05.0488</v>
          </cell>
          <cell r="H1232" t="str">
            <v>Phẫu thuật nạo vét hạch</v>
          </cell>
          <cell r="I1232">
            <v>2993000</v>
          </cell>
          <cell r="J1232">
            <v>3629000</v>
          </cell>
          <cell r="K1232" t="str">
            <v>Chưa bao gồm dao siêu âm.</v>
          </cell>
        </row>
        <row r="1233">
          <cell r="C1233" t="str">
            <v>03.2587.0871</v>
          </cell>
          <cell r="D1233" t="str">
            <v>Cắt u amidan qua đường miệng</v>
          </cell>
          <cell r="G1233" t="str">
            <v>37.8D08.0871</v>
          </cell>
          <cell r="H1233" t="str">
            <v>Cắt Amiđan dùng Coblator (gây mê)</v>
          </cell>
          <cell r="I1233">
            <v>2125000</v>
          </cell>
          <cell r="J1233">
            <v>2303000</v>
          </cell>
          <cell r="K1233" t="str">
            <v>Bao gồm cả Coblator.</v>
          </cell>
        </row>
        <row r="1234">
          <cell r="C1234" t="str">
            <v>03.2587.0937</v>
          </cell>
          <cell r="D1234" t="str">
            <v>Cắt u amidan qua đường miệng</v>
          </cell>
          <cell r="G1234" t="str">
            <v>37.8D08.0937</v>
          </cell>
          <cell r="H1234" t="str">
            <v>Phẫu thuật cắt Amidan bằng dao plasma/laser/điện</v>
          </cell>
          <cell r="I1234">
            <v>3365000</v>
          </cell>
          <cell r="J1234">
            <v>3679000</v>
          </cell>
          <cell r="K1234" t="str">
            <v>Chưa bao gồm dao cắt.</v>
          </cell>
        </row>
        <row r="1235">
          <cell r="C1235" t="str">
            <v>03.2594.0944</v>
          </cell>
          <cell r="D1235" t="str">
            <v>Cắt tuyến nước bọt dưới hàm</v>
          </cell>
          <cell r="G1235" t="str">
            <v>37.8D08.0944</v>
          </cell>
          <cell r="H1235" t="str">
            <v>Phẫu thuật cắt tuyến dưới hàm</v>
          </cell>
          <cell r="I1235">
            <v>4061000</v>
          </cell>
          <cell r="J1235">
            <v>4495000</v>
          </cell>
          <cell r="K1235" t="str">
            <v>Chưa bao gồm dao siêu âm.</v>
          </cell>
        </row>
        <row r="1236">
          <cell r="C1236" t="str">
            <v>03.2601.0953</v>
          </cell>
          <cell r="D1236" t="str">
            <v>Cắt khối u vùng họng miệng bằng laser</v>
          </cell>
          <cell r="G1236" t="str">
            <v>37.8D08.0953</v>
          </cell>
          <cell r="H1236" t="str">
            <v>Phẫu thuật Laser trong khối u vùng họng miệng</v>
          </cell>
          <cell r="I1236">
            <v>6597000</v>
          </cell>
          <cell r="J1236">
            <v>7031000</v>
          </cell>
          <cell r="K1236" t="str">
            <v>Chưa bao gồm ống nội khí quản.</v>
          </cell>
        </row>
        <row r="1237">
          <cell r="C1237" t="str">
            <v>03.2645.0441</v>
          </cell>
          <cell r="D1237" t="str">
            <v>Cắt u lành thực quản</v>
          </cell>
          <cell r="G1237" t="str">
            <v>37.8D05.0441</v>
          </cell>
          <cell r="H1237" t="str">
            <v>Phẫu thuật cắt các u lành thực quản</v>
          </cell>
          <cell r="I1237">
            <v>4421000</v>
          </cell>
          <cell r="J1237">
            <v>5209000</v>
          </cell>
          <cell r="K1237" t="str">
            <v>Chưa bao gồm kẹp khóa mạch máu, máy cắt nối tự động và ghim khâu máy, dao siêu âm, Stent.</v>
          </cell>
        </row>
        <row r="1238">
          <cell r="C1238" t="str">
            <v>03.2647.0446</v>
          </cell>
          <cell r="D1238" t="str">
            <v>Cắt bỏ thực quản có hay không kèm các tạng khác, tạo hình ngay</v>
          </cell>
          <cell r="G1238" t="str">
            <v>37.8D05.0446</v>
          </cell>
          <cell r="H1238" t="str">
            <v>Phẫu thuật tạo hình thực quản</v>
          </cell>
          <cell r="I1238">
            <v>5898000</v>
          </cell>
          <cell r="J1238">
            <v>7172000</v>
          </cell>
          <cell r="K1238" t="str">
            <v>Chưa bao gồm kẹp khóa mạch máu, máy cắt nối tự động và ghim khâu máy, dao siêu âm, Stent.</v>
          </cell>
        </row>
        <row r="1239">
          <cell r="C1239" t="str">
            <v>03.2648.0446</v>
          </cell>
          <cell r="D1239" t="str">
            <v>Cắt bỏ u thực quản, cắt tạo hình dạ dày - miệng nối thực quản dạ dày (Phẫu thuật Lewis-Santy hoặc phẫu thuật Akiyama)</v>
          </cell>
          <cell r="G1239" t="str">
            <v>37.8D05.0446</v>
          </cell>
          <cell r="H1239" t="str">
            <v>Phẫu thuật tạo hình thực quản</v>
          </cell>
          <cell r="I1239">
            <v>5898000</v>
          </cell>
          <cell r="J1239">
            <v>7172000</v>
          </cell>
          <cell r="K1239" t="str">
            <v>Chưa bao gồm kẹp khóa mạch máu, máy cắt nối tự động và ghim khâu máy, dao siêu âm, Stent.</v>
          </cell>
        </row>
        <row r="1240">
          <cell r="C1240" t="str">
            <v>03.2650.0448</v>
          </cell>
          <cell r="D1240" t="str">
            <v>Cắt 3/4 dạ dày do u do ung thư</v>
          </cell>
          <cell r="G1240" t="str">
            <v>37.8D05.0448</v>
          </cell>
          <cell r="H1240" t="str">
            <v>Phẫu thuật cắt bán phần dạ dày</v>
          </cell>
          <cell r="I1240">
            <v>3894000</v>
          </cell>
          <cell r="J1240">
            <v>4681000</v>
          </cell>
          <cell r="K1240" t="str">
            <v>Chưa bao gồm máy cắt nối tự động và ghim khâu máy, kẹp khóa mạch máu, dao siêu âm.</v>
          </cell>
        </row>
        <row r="1241">
          <cell r="C1241" t="str">
            <v>03.2651.0449</v>
          </cell>
          <cell r="D1241" t="str">
            <v>Cắt toàn bộ dạ dày do ung thư</v>
          </cell>
          <cell r="G1241" t="str">
            <v>37.8D05.0449</v>
          </cell>
          <cell r="H1241" t="str">
            <v>Phẫu thuật cắt dạ dày</v>
          </cell>
          <cell r="I1241">
            <v>5616000</v>
          </cell>
          <cell r="J1241">
            <v>6890000</v>
          </cell>
          <cell r="K1241" t="str">
            <v>Chưa bao gồm máy cắt nối tự động và ghim khâu máy, kẹp khóa mạch máu, dao siêu âm.</v>
          </cell>
        </row>
        <row r="1242">
          <cell r="C1242" t="str">
            <v>03.2652.0449</v>
          </cell>
          <cell r="D1242" t="str">
            <v>Cắt lại dạ dày do ung thư</v>
          </cell>
          <cell r="G1242" t="str">
            <v>37.8D05.0449</v>
          </cell>
          <cell r="H1242" t="str">
            <v>Phẫu thuật cắt dạ dày</v>
          </cell>
          <cell r="I1242">
            <v>5616000</v>
          </cell>
          <cell r="J1242">
            <v>6890000</v>
          </cell>
          <cell r="K1242" t="str">
            <v>Chưa bao gồm máy cắt nối tự động và ghim khâu máy, kẹp khóa mạch máu, dao siêu âm.</v>
          </cell>
        </row>
        <row r="1243">
          <cell r="C1243" t="str">
            <v>03.2653.0449</v>
          </cell>
          <cell r="D1243" t="str">
            <v>Cắt toàn bộ dạ dày do ung thư tạo hình bằng đoạn ruột non</v>
          </cell>
          <cell r="G1243" t="str">
            <v>37.8D05.0449</v>
          </cell>
          <cell r="H1243" t="str">
            <v>Phẫu thuật cắt dạ dày</v>
          </cell>
          <cell r="I1243">
            <v>5616000</v>
          </cell>
          <cell r="J1243">
            <v>6890000</v>
          </cell>
          <cell r="K1243" t="str">
            <v>Chưa bao gồm máy cắt nối tự động và ghim khâu máy, kẹp khóa mạch máu, dao siêu âm.</v>
          </cell>
        </row>
        <row r="1244">
          <cell r="C1244" t="str">
            <v>03.2654.0454</v>
          </cell>
          <cell r="D1244" t="str">
            <v>Cắt toàn bộ đại tràng do ung thư</v>
          </cell>
          <cell r="G1244" t="str">
            <v>37.8D05.0454</v>
          </cell>
          <cell r="H1244" t="str">
            <v>Phẫu thuật cắt đại tràng/ phẫu thuật kiểu Harman</v>
          </cell>
          <cell r="I1244">
            <v>3645000</v>
          </cell>
          <cell r="J1244">
            <v>4282000</v>
          </cell>
          <cell r="K1244" t="str">
            <v>Chưa bao gồm máy cắt nối tự động và ghim khâu máy cắt nối.</v>
          </cell>
        </row>
        <row r="1245">
          <cell r="C1245" t="str">
            <v>03.2655.0454</v>
          </cell>
          <cell r="D1245" t="str">
            <v>Cắt lại đại tràng do ung thư</v>
          </cell>
          <cell r="G1245" t="str">
            <v>37.8D05.0454</v>
          </cell>
          <cell r="H1245" t="str">
            <v>Phẫu thuật cắt đại tràng/ phẫu thuật kiểu Harman</v>
          </cell>
          <cell r="I1245">
            <v>3645000</v>
          </cell>
          <cell r="J1245">
            <v>4282000</v>
          </cell>
          <cell r="K1245" t="str">
            <v>Chưa bao gồm máy cắt nối tự động và ghim khâu máy cắt nối.</v>
          </cell>
        </row>
        <row r="1246">
          <cell r="C1246" t="str">
            <v>03.2656.0460</v>
          </cell>
          <cell r="D1246" t="str">
            <v>Cắt đoạn trực tràng do ung thư</v>
          </cell>
          <cell r="G1246" t="str">
            <v>37.8D05.0460</v>
          </cell>
          <cell r="H1246" t="str">
            <v>Phẫu thuật cắt trực tràng đường bụng, tầng sinh môn</v>
          </cell>
          <cell r="I1246">
            <v>5696000</v>
          </cell>
          <cell r="J1246">
            <v>6651000</v>
          </cell>
          <cell r="K1246" t="str">
            <v>Chưa bao gồm khóa kẹp mạch máu, miếng cầm máu, máy cắt nối tự động và ghim khâu máy cắt nối.</v>
          </cell>
        </row>
        <row r="1247">
          <cell r="C1247" t="str">
            <v>03.2660.0448</v>
          </cell>
          <cell r="D1247" t="str">
            <v>Cắt 2/3 dạ dày do ung thư</v>
          </cell>
          <cell r="G1247" t="str">
            <v>37.8D05.0448</v>
          </cell>
          <cell r="H1247" t="str">
            <v>Phẫu thuật cắt bán phần dạ dày</v>
          </cell>
          <cell r="I1247">
            <v>3894000</v>
          </cell>
          <cell r="J1247">
            <v>4681000</v>
          </cell>
          <cell r="K1247" t="str">
            <v>Chưa bao gồm máy cắt nối tự động và ghim khâu máy, kẹp khóa mạch máu, dao siêu âm.</v>
          </cell>
        </row>
        <row r="1248">
          <cell r="C1248" t="str">
            <v>03.2661.0448</v>
          </cell>
          <cell r="D1248" t="str">
            <v>Cắt bán phần dạ dày cực dưới do ung thư kèm vét hạch hệ thống</v>
          </cell>
          <cell r="G1248" t="str">
            <v>37.8D05.0448</v>
          </cell>
          <cell r="H1248" t="str">
            <v>Phẫu thuật cắt bán phần dạ dày</v>
          </cell>
          <cell r="I1248">
            <v>3894000</v>
          </cell>
          <cell r="J1248">
            <v>4681000</v>
          </cell>
          <cell r="K1248" t="str">
            <v>Chưa bao gồm máy cắt nối tự động và ghim khâu máy, kẹp khóa mạch máu, dao siêu âm.</v>
          </cell>
        </row>
        <row r="1249">
          <cell r="C1249" t="str">
            <v>03.2664.0454</v>
          </cell>
          <cell r="D1249" t="str">
            <v>Cắt một nửa đại tràng phải, trái</v>
          </cell>
          <cell r="G1249" t="str">
            <v>37.8D05.0454</v>
          </cell>
          <cell r="H1249" t="str">
            <v>Phẫu thuật cắt đại tràng/ phẫu thuật kiểu Harman</v>
          </cell>
          <cell r="I1249">
            <v>3645000</v>
          </cell>
          <cell r="J1249">
            <v>4282000</v>
          </cell>
          <cell r="K1249" t="str">
            <v>Chưa bao gồm máy cắt nối tự động và ghim khâu máy cắt nối.</v>
          </cell>
        </row>
        <row r="1250">
          <cell r="C1250" t="str">
            <v>03.2665.0460</v>
          </cell>
          <cell r="D1250" t="str">
            <v>Cắt u trực tràng ống hậu môn đường dưới</v>
          </cell>
          <cell r="G1250" t="str">
            <v>37.8D05.0460</v>
          </cell>
          <cell r="H1250" t="str">
            <v>Phẫu thuật cắt trực tràng đường bụng, tầng sinh môn</v>
          </cell>
          <cell r="I1250">
            <v>5696000</v>
          </cell>
          <cell r="J1250">
            <v>6651000</v>
          </cell>
          <cell r="K1250" t="str">
            <v>Chưa bao gồm khóa kẹp mạch máu, miếng cầm máu, máy cắt nối tự động và ghim khâu máy cắt nối.</v>
          </cell>
        </row>
        <row r="1251">
          <cell r="C1251" t="str">
            <v>03.2666.0487</v>
          </cell>
          <cell r="D1251" t="str">
            <v>Cắt u sau phúc mạc</v>
          </cell>
          <cell r="G1251" t="str">
            <v>37.8D05.0487</v>
          </cell>
          <cell r="H1251" t="str">
            <v>Phẫu thuật cắt u phúc mạc/ u sau phúc mạc</v>
          </cell>
          <cell r="I1251">
            <v>4474000</v>
          </cell>
          <cell r="J1251">
            <v>5430000</v>
          </cell>
          <cell r="K1251" t="str">
            <v>Chưa bao gồm máy cắt nối tự 
động và ghim khâu máy cắt nối, vật liệu cầm máu.</v>
          </cell>
        </row>
        <row r="1252">
          <cell r="C1252" t="str">
            <v>03.2670.0458</v>
          </cell>
          <cell r="D1252" t="str">
            <v>Cắt đoạn ruột non do u</v>
          </cell>
          <cell r="G1252" t="str">
            <v>37.8D05.0458</v>
          </cell>
          <cell r="H1252" t="str">
            <v>Phẫu thuật cắt ruột non</v>
          </cell>
          <cell r="I1252">
            <v>3804000</v>
          </cell>
          <cell r="J1252">
            <v>4441000</v>
          </cell>
          <cell r="K1252" t="str">
            <v>Chưa bao gồm máy cắt nối tự động và ghim khâu máy cắt nối.</v>
          </cell>
        </row>
        <row r="1253">
          <cell r="C1253" t="str">
            <v>03.2671.0491</v>
          </cell>
          <cell r="D1253" t="str">
            <v>Mổ thăm dò ổ bụng, sinh thiết u</v>
          </cell>
          <cell r="G1253" t="str">
            <v>37.8D05.0491</v>
          </cell>
          <cell r="H1253" t="str">
            <v>Phẫu thuật thăm dò ổ bụng/ mở thông dạ dày/ mở thông hổng tràng/ làm hậu môn nhân tạo</v>
          </cell>
          <cell r="I1253">
            <v>2218000</v>
          </cell>
          <cell r="J1253">
            <v>2447000</v>
          </cell>
          <cell r="K1253" t="str">
            <v>Chưa bao gồm máy cắt nối tự 
động và ghim khâu máy cắt nối.</v>
          </cell>
        </row>
        <row r="1254">
          <cell r="C1254" t="str">
            <v>03.2675.0491</v>
          </cell>
          <cell r="D1254" t="str">
            <v>Mở thông dạ dày ra da do ung thư</v>
          </cell>
          <cell r="G1254" t="str">
            <v>37.8D05.0491</v>
          </cell>
          <cell r="H1254" t="str">
            <v>Phẫu thuật thăm dò ổ bụng/ mở thông dạ dày/ mở thông hổng tràng/ làm hậu môn nhân tạo</v>
          </cell>
          <cell r="I1254">
            <v>2218000</v>
          </cell>
          <cell r="J1254">
            <v>2447000</v>
          </cell>
          <cell r="K1254" t="str">
            <v>Chưa bao gồm máy cắt nối tự 
động và ghim khâu máy cắt nối.</v>
          </cell>
        </row>
        <row r="1255">
          <cell r="C1255" t="str">
            <v>03.2688.0464</v>
          </cell>
          <cell r="D1255" t="str">
            <v>Dẫn lưu đường mật ra da do ung thư</v>
          </cell>
          <cell r="G1255" t="str">
            <v>37.8D05.0464</v>
          </cell>
          <cell r="H1255" t="str">
            <v>Phẫu thuật dẫn lưu trong (nối tắt)/ dẫn lưu ngoài</v>
          </cell>
          <cell r="I1255">
            <v>2220000</v>
          </cell>
          <cell r="J1255">
            <v>2563000</v>
          </cell>
          <cell r="K1255" t="str">
            <v>Chưa bao gồm kẹp khóa mạch máu, miếng cầm máu, máy cắt nối tự động và ghim khâu máy cắt nối.</v>
          </cell>
        </row>
        <row r="1256">
          <cell r="C1256" t="str">
            <v>03.2692.0471</v>
          </cell>
          <cell r="D1256" t="str">
            <v>Khâu cầm máu gan và dẫn lưu ổ bụng do ung thư gan vỡ</v>
          </cell>
          <cell r="G1256" t="str">
            <v>37.8D05.0471</v>
          </cell>
          <cell r="H1256" t="str">
            <v>Phẫu thuật khâu vết thương gan/ chèn gạc cầm máu</v>
          </cell>
          <cell r="I1256">
            <v>4242000</v>
          </cell>
          <cell r="J1256">
            <v>5038000</v>
          </cell>
          <cell r="K1256" t="str">
            <v>Chưa bao gồm vật liệu cầm máu.</v>
          </cell>
        </row>
        <row r="1257">
          <cell r="C1257" t="str">
            <v>03.2696.0486</v>
          </cell>
          <cell r="D1257" t="str">
            <v>Cắt đuôi tuỵ và cắt lách</v>
          </cell>
          <cell r="G1257" t="str">
            <v>37.8D05.0486</v>
          </cell>
          <cell r="H1257" t="str">
            <v>Phẫu thuật cắt thân tụy/ cắt đuôi tụy</v>
          </cell>
          <cell r="I1257">
            <v>3661000</v>
          </cell>
          <cell r="J1257">
            <v>4297000</v>
          </cell>
          <cell r="K1257" t="str">
            <v>Chưa bao gồm máy cắt nối tự động và ghim khâu máy cắt nối, khóa kẹp mạch máu, dao siêu âm.</v>
          </cell>
        </row>
        <row r="1258">
          <cell r="C1258" t="str">
            <v>03.2697.0482</v>
          </cell>
          <cell r="D1258" t="str">
            <v>Cắt bỏ khối u tá tuỵ</v>
          </cell>
          <cell r="G1258" t="str">
            <v>37.8D05.0482</v>
          </cell>
          <cell r="H1258" t="str">
            <v>Phẫu thuật cắt khối tá tụy</v>
          </cell>
          <cell r="I1258">
            <v>9093000</v>
          </cell>
          <cell r="J1258">
            <v>10424000</v>
          </cell>
          <cell r="K1258" t="str">
            <v>Chưa bao gồm máy cắt nối tự động, ghim khâu máy cắt nối, khóa kẹp mạch máu, dao siêu âm.</v>
          </cell>
        </row>
        <row r="1259">
          <cell r="C1259" t="str">
            <v>03.2698.0486</v>
          </cell>
          <cell r="D1259" t="str">
            <v>Cắt thân và đuôi tuỵ</v>
          </cell>
          <cell r="G1259" t="str">
            <v>37.8D05.0486</v>
          </cell>
          <cell r="H1259" t="str">
            <v>Phẫu thuật cắt thân tụy/ cắt đuôi tụy</v>
          </cell>
          <cell r="I1259">
            <v>3661000</v>
          </cell>
          <cell r="J1259">
            <v>4297000</v>
          </cell>
          <cell r="K1259" t="str">
            <v>Chưa bao gồm máy cắt nối tự động và ghim khâu máy cắt nối, khóa kẹp mạch máu, dao siêu âm.</v>
          </cell>
        </row>
        <row r="1260">
          <cell r="C1260" t="str">
            <v>03.2699.0484</v>
          </cell>
          <cell r="D1260" t="str">
            <v>Cắt lách do u, ung thư,</v>
          </cell>
          <cell r="G1260" t="str">
            <v>37.8D05.0484</v>
          </cell>
          <cell r="H1260" t="str">
            <v>Phẫu thuật cắt lách</v>
          </cell>
          <cell r="I1260">
            <v>3647000</v>
          </cell>
          <cell r="J1260">
            <v>4284000</v>
          </cell>
          <cell r="K1260" t="str">
            <v>Chưa bao gồm khóa kẹp mạch máu, dao siêu âm.</v>
          </cell>
        </row>
        <row r="1261">
          <cell r="C1261" t="str">
            <v>03.2764.0562</v>
          </cell>
          <cell r="D1261" t="str">
            <v>Phẫu thuật ung thư­ biểu mô tế bào đáy/gai vùng mặt, đóng khuyết da</v>
          </cell>
          <cell r="G1261" t="str">
            <v>37.8D05.0562</v>
          </cell>
          <cell r="H1261" t="str">
            <v>Phẫu thuật ung thư biểu mô tế bào đáy/ tế bào gai vùng mặt + tạo hình vạt da, đóng khuyết da bằng phẫu thuật tạo hình</v>
          </cell>
          <cell r="I1261">
            <v>2680000</v>
          </cell>
          <cell r="J1261">
            <v>3536000</v>
          </cell>
          <cell r="K1261" t="str">
            <v>Chưa bao gồm nẹp, vít thay thế.</v>
          </cell>
        </row>
        <row r="1262">
          <cell r="C1262" t="str">
            <v>03.2777.1178</v>
          </cell>
          <cell r="D1262" t="str">
            <v>Điều trị ung thư bằng nguồn áp sát</v>
          </cell>
          <cell r="G1262" t="str">
            <v>37.8D11.1178</v>
          </cell>
          <cell r="H1262" t="str">
            <v>Xạ trị áp sát liều cao tại vòm mũi họng, xoang mặt, khoang miệng, thực quản, khí phế quản (01 lần điều trị)</v>
          </cell>
          <cell r="I1262">
            <v>4428000</v>
          </cell>
          <cell r="J1262">
            <v>5021000</v>
          </cell>
          <cell r="K1262" t="str">
            <v>Chưa bao gồm dụng cụ cấy hạt phóng xạ (kim/tampon/ovoid...).</v>
          </cell>
        </row>
        <row r="1263">
          <cell r="C1263" t="str">
            <v>03.2777.1179</v>
          </cell>
          <cell r="D1263" t="str">
            <v>Điều trị ung thư bằng nguồn áp sát</v>
          </cell>
          <cell r="G1263" t="str">
            <v>37.8D11.1179</v>
          </cell>
          <cell r="H1263" t="str">
            <v>Xạ trị áp sát liều cao tại các vị trí khác (01 lần điều trị)</v>
          </cell>
          <cell r="I1263">
            <v>2628000</v>
          </cell>
          <cell r="J1263">
            <v>3163000</v>
          </cell>
          <cell r="K1263" t="str">
            <v>Chưa bao gồm dụng cụ cấy hạt phóng xạ (kim/tampon/ovoid...).</v>
          </cell>
        </row>
        <row r="1264">
          <cell r="C1264" t="str">
            <v>03.2782.1179</v>
          </cell>
          <cell r="D1264" t="str">
            <v>Xạ trị áp sát liều cao</v>
          </cell>
          <cell r="G1264" t="str">
            <v>37.8D11.1179</v>
          </cell>
          <cell r="H1264" t="str">
            <v>Xạ trị áp sát liều cao tại các vị trí khác (01 lần điều trị)</v>
          </cell>
          <cell r="I1264">
            <v>2628000</v>
          </cell>
          <cell r="J1264">
            <v>3163000</v>
          </cell>
          <cell r="K1264" t="str">
            <v>Chưa bao gồm dụng cụ cấy hạt phóng xạ (kim/tampon/ovoid...).</v>
          </cell>
        </row>
        <row r="1265">
          <cell r="C1265" t="str">
            <v>03.2793.1169</v>
          </cell>
          <cell r="D1265" t="str">
            <v>Truyền hoá chất tĩnh mạch</v>
          </cell>
          <cell r="G1265" t="str">
            <v>37.8D11.1169</v>
          </cell>
          <cell r="H1265" t="str">
            <v>Truyền hóa chất tĩnh mạch</v>
          </cell>
          <cell r="I1265">
            <v>124000</v>
          </cell>
          <cell r="J1265">
            <v>148000</v>
          </cell>
          <cell r="K1265" t="str">
            <v>Áp dụng với bệnh nhân ngoại trú.</v>
          </cell>
        </row>
        <row r="1266">
          <cell r="C1266" t="str">
            <v>03.2809.0091</v>
          </cell>
          <cell r="D1266" t="str">
            <v>Chọc hút tủy xương làm tủy đồ</v>
          </cell>
          <cell r="G1266" t="str">
            <v>37.8B00.0091</v>
          </cell>
          <cell r="H1266" t="str">
            <v>Chọc hút tủy làm tủy đồ</v>
          </cell>
          <cell r="I1266">
            <v>497000</v>
          </cell>
          <cell r="J1266">
            <v>523000</v>
          </cell>
          <cell r="K1266" t="str">
            <v>Bao gồm cả kim chọc hút tủy dùng nhiều lần.</v>
          </cell>
        </row>
        <row r="1267">
          <cell r="C1267" t="str">
            <v>03.2809.0092</v>
          </cell>
          <cell r="D1267" t="str">
            <v>Chọc hút tủy xương làm tủy đồ</v>
          </cell>
          <cell r="G1267" t="str">
            <v>37.8B00.0092</v>
          </cell>
          <cell r="H1267" t="str">
            <v>Chọc hút tủy làm tủy đồ</v>
          </cell>
          <cell r="I1267">
            <v>95000</v>
          </cell>
          <cell r="J1267">
            <v>121000</v>
          </cell>
          <cell r="K1267" t="str">
            <v>Chưa bao gồm kim chọc hút tủy. Kim chọc hút tủy tính theo thực tế sử dụng.</v>
          </cell>
        </row>
        <row r="1268">
          <cell r="C1268" t="str">
            <v>03.2815.0178</v>
          </cell>
          <cell r="D1268" t="str">
            <v>Sinh thiết tủy xương</v>
          </cell>
          <cell r="G1268" t="str">
            <v>37.8B00.0178</v>
          </cell>
          <cell r="H1268" t="str">
            <v>Sinh thiết tủy xương</v>
          </cell>
          <cell r="I1268">
            <v>185000</v>
          </cell>
          <cell r="J1268">
            <v>229000</v>
          </cell>
          <cell r="K1268" t="str">
            <v>Chưa bao gồm kim sinh thiết.</v>
          </cell>
        </row>
        <row r="1269">
          <cell r="C1269" t="str">
            <v>03.2815.0179</v>
          </cell>
          <cell r="D1269" t="str">
            <v>Sinh thiết tủy xương</v>
          </cell>
          <cell r="G1269" t="str">
            <v>37.8B00.0179</v>
          </cell>
          <cell r="H1269" t="str">
            <v>Sinh thiết tủy xương có kim sinh thiết</v>
          </cell>
          <cell r="I1269">
            <v>1315000</v>
          </cell>
          <cell r="J1269">
            <v>1359000</v>
          </cell>
          <cell r="K1269" t="str">
            <v>Bao gồm kim sinh thiết dùng nhiều lần.</v>
          </cell>
        </row>
        <row r="1270">
          <cell r="C1270" t="str">
            <v>03.2903.0384</v>
          </cell>
          <cell r="D1270" t="str">
            <v>Phẫu thuật tái tạo trán lõm bằng xi măng xương</v>
          </cell>
          <cell r="G1270" t="str">
            <v>37.8D05.0384</v>
          </cell>
          <cell r="H1270" t="str">
            <v>Phẫu thuật ghép khuyết sọ</v>
          </cell>
          <cell r="I1270">
            <v>3652000</v>
          </cell>
          <cell r="J1270">
            <v>4351000</v>
          </cell>
          <cell r="K1270" t="str">
            <v>Chưa bao gồm xương nhân tạo, vít, lưới tital, ghim, ốc và các vật liệu tạo hình hộp sọ.</v>
          </cell>
        </row>
        <row r="1271">
          <cell r="C1271" t="str">
            <v>03.2904.0561</v>
          </cell>
          <cell r="D1271" t="str">
            <v>Phẫu thuật tạo hình khe hở chéo mặt 1 bên</v>
          </cell>
          <cell r="G1271" t="str">
            <v>37.8D05.0561</v>
          </cell>
          <cell r="H1271" t="str">
            <v>Phẫu thuật tạo hình sọ mặt (bệnh lý)</v>
          </cell>
          <cell r="I1271">
            <v>4480000</v>
          </cell>
          <cell r="J1271">
            <v>5336000</v>
          </cell>
          <cell r="K1271" t="str">
            <v>Chưa bao gồm nẹp, vít thay thế.</v>
          </cell>
        </row>
        <row r="1272">
          <cell r="C1272" t="str">
            <v>03.2905.0561</v>
          </cell>
          <cell r="D1272" t="str">
            <v>Phẫu thuật tạo hình khe hở chéo mặt 2 bên</v>
          </cell>
          <cell r="G1272" t="str">
            <v>37.8D05.0561</v>
          </cell>
          <cell r="H1272" t="str">
            <v>Phẫu thuật tạo hình sọ mặt (bệnh lý)</v>
          </cell>
          <cell r="I1272">
            <v>4480000</v>
          </cell>
          <cell r="J1272">
            <v>5336000</v>
          </cell>
          <cell r="K1272" t="str">
            <v>Chưa bao gồm nẹp, vít thay thế.</v>
          </cell>
        </row>
        <row r="1273">
          <cell r="C1273" t="str">
            <v>03.2907.1064</v>
          </cell>
          <cell r="D1273" t="str">
            <v>Phẫu thuật chỉnh hình sửa khung xương hàm, mặt</v>
          </cell>
          <cell r="G1273" t="str">
            <v>37.8D09.1064</v>
          </cell>
          <cell r="H1273" t="str">
            <v>Phẫu thuật cắt xương hàm trên/hàm dưới, điều trị lệch khớp cắn và kết hợp xương bằng nẹp vít</v>
          </cell>
          <cell r="I1273">
            <v>3000000</v>
          </cell>
          <cell r="J1273">
            <v>3407000</v>
          </cell>
          <cell r="K1273" t="str">
            <v>Chưa bao gồm nẹp, vít thay thế.</v>
          </cell>
        </row>
        <row r="1274">
          <cell r="C1274" t="str">
            <v>03.2909.1064</v>
          </cell>
          <cell r="D1274" t="str">
            <v>Phẫu thuật chỉnh hình sửa gò má - cung tiếp</v>
          </cell>
          <cell r="G1274" t="str">
            <v>37.8D09.1064</v>
          </cell>
          <cell r="H1274" t="str">
            <v>Phẫu thuật cắt xương hàm trên/hàm dưới, điều trị lệch khớp cắn và kết hợp xương bằng nẹp vít</v>
          </cell>
          <cell r="I1274">
            <v>3000000</v>
          </cell>
          <cell r="J1274">
            <v>3407000</v>
          </cell>
          <cell r="K1274" t="str">
            <v>Chưa bao gồm nẹp, vít thay thế.</v>
          </cell>
        </row>
        <row r="1275">
          <cell r="C1275" t="str">
            <v>03.2910.1064</v>
          </cell>
          <cell r="D1275" t="str">
            <v>Phẫu thuật chỉnh hình sửa góc hàm - thân xương hàm dưới</v>
          </cell>
          <cell r="G1275" t="str">
            <v>37.8D09.1064</v>
          </cell>
          <cell r="H1275" t="str">
            <v>Phẫu thuật cắt xương hàm trên/hàm dưới, điều trị lệch khớp cắn và kết hợp xương bằng nẹp vít</v>
          </cell>
          <cell r="I1275">
            <v>3000000</v>
          </cell>
          <cell r="J1275">
            <v>3407000</v>
          </cell>
          <cell r="K1275" t="str">
            <v>Chưa bao gồm nẹp, vít thay thế.</v>
          </cell>
        </row>
        <row r="1276">
          <cell r="C1276" t="str">
            <v>03.3049.0561</v>
          </cell>
          <cell r="D1276" t="str">
            <v>Tạo hình hộp sọ</v>
          </cell>
          <cell r="G1276" t="str">
            <v>37.8D05.0561</v>
          </cell>
          <cell r="H1276" t="str">
            <v>Phẫu thuật tạo hình sọ mặt (bệnh lý)</v>
          </cell>
          <cell r="I1276">
            <v>4480000</v>
          </cell>
          <cell r="J1276">
            <v>5336000</v>
          </cell>
          <cell r="K1276" t="str">
            <v>Chưa bao gồm nẹp, vít thay thế.</v>
          </cell>
        </row>
        <row r="1277">
          <cell r="C1277" t="str">
            <v>03.3052.0387</v>
          </cell>
          <cell r="D1277" t="str">
            <v>Phẫu thuật phình động mạch não, dị dạng mạch não</v>
          </cell>
          <cell r="G1277" t="str">
            <v>37.8D05.0387</v>
          </cell>
          <cell r="H1277" t="str">
            <v>Phẫu thuật vi phẫu dị dạng mạch não</v>
          </cell>
          <cell r="I1277">
            <v>5504000</v>
          </cell>
          <cell r="J1277">
            <v>6459000</v>
          </cell>
          <cell r="K1277" t="str">
            <v>Chưa bao gồm kẹp mạch máu, van dẫn lưu, ghim, ốc, vít.</v>
          </cell>
        </row>
        <row r="1278">
          <cell r="C1278" t="str">
            <v>03.3054.0566</v>
          </cell>
          <cell r="D1278" t="str">
            <v>Phẫu thuật gẫy trật đốt sống cổ, mỏm nha</v>
          </cell>
          <cell r="G1278" t="str">
            <v>37.8D05.0566</v>
          </cell>
          <cell r="H1278" t="str">
            <v>Phẫu thuật nẹp vít cột sống cổ</v>
          </cell>
          <cell r="I1278">
            <v>4504000</v>
          </cell>
          <cell r="J1278">
            <v>5039000</v>
          </cell>
          <cell r="K1278" t="str">
            <v>Chưa bao gồm đinh xương, nẹp, vít, xương bảo quản, đốt sống nhân tạo, sản phẩm sinh học thay thế xương, ốc, khóa.</v>
          </cell>
        </row>
        <row r="1279">
          <cell r="C1279" t="str">
            <v>03.3060.0384</v>
          </cell>
          <cell r="D1279" t="str">
            <v>Ghép khuyết xương sọ</v>
          </cell>
          <cell r="G1279" t="str">
            <v>37.8D05.0384</v>
          </cell>
          <cell r="H1279" t="str">
            <v>Phẫu thuật ghép khuyết sọ</v>
          </cell>
          <cell r="I1279">
            <v>3652000</v>
          </cell>
          <cell r="J1279">
            <v>4351000</v>
          </cell>
          <cell r="K1279" t="str">
            <v>Chưa bao gồm xương nhân tạo, vít, lưới tital, ghim, ốc và các vật liệu tạo hình hộp sọ.</v>
          </cell>
        </row>
        <row r="1280">
          <cell r="C1280" t="str">
            <v>03.3062.0373</v>
          </cell>
          <cell r="D1280" t="str">
            <v>Dẫn lưu não thất</v>
          </cell>
          <cell r="G1280" t="str">
            <v>37.8D05.0373</v>
          </cell>
          <cell r="H1280" t="str">
            <v>Phẫu thuật dẫn lưu não thất - màng bụng</v>
          </cell>
          <cell r="I1280">
            <v>3504000</v>
          </cell>
          <cell r="J1280">
            <v>3981000</v>
          </cell>
          <cell r="K1280" t="str">
            <v>Chưa bao gồm van dẫn lưu nhân tạo.</v>
          </cell>
        </row>
        <row r="1281">
          <cell r="C1281" t="str">
            <v>03.3063.0373</v>
          </cell>
          <cell r="D1281" t="str">
            <v>Phẫu thuật dẫn lưu não thất - màng bụng</v>
          </cell>
          <cell r="G1281" t="str">
            <v>37.8D05.0373</v>
          </cell>
          <cell r="H1281" t="str">
            <v>Phẫu thuật dẫn lưu não thất - màng bụng</v>
          </cell>
          <cell r="I1281">
            <v>3504000</v>
          </cell>
          <cell r="J1281">
            <v>3981000</v>
          </cell>
          <cell r="K1281" t="str">
            <v>Chưa bao gồm van dẫn lưu nhân tạo.</v>
          </cell>
        </row>
        <row r="1282">
          <cell r="C1282" t="str">
            <v>03.3064.0372</v>
          </cell>
          <cell r="D1282" t="str">
            <v>Phẫu thuật áp xe não</v>
          </cell>
          <cell r="G1282" t="str">
            <v>37.8D05.0372</v>
          </cell>
          <cell r="H1282" t="str">
            <v>Phẫu thuật áp xe não</v>
          </cell>
          <cell r="I1282">
            <v>5399000</v>
          </cell>
          <cell r="J1282">
            <v>6514000</v>
          </cell>
          <cell r="K1282" t="str">
            <v>Chưa bao gồm bộ dẫn lưu kín.</v>
          </cell>
        </row>
        <row r="1283">
          <cell r="C1283" t="str">
            <v>03.3065.0377</v>
          </cell>
          <cell r="D1283" t="str">
            <v>Phẫu thuật thoát vị não và màng não</v>
          </cell>
          <cell r="G1283" t="str">
            <v>37.8D05.0377</v>
          </cell>
          <cell r="H1283" t="str">
            <v>Phẫu thuật thoát vị não, màng não</v>
          </cell>
          <cell r="I1283">
            <v>4177000</v>
          </cell>
          <cell r="J1283">
            <v>5132000</v>
          </cell>
          <cell r="K1283" t="str">
            <v>Chưa bao gồm màng não nhân tạo, bộ van dẫn lưu.</v>
          </cell>
        </row>
        <row r="1284">
          <cell r="C1284" t="str">
            <v>03.3067.0383</v>
          </cell>
          <cell r="D1284" t="str">
            <v>Phẫu thuật viêm xương sọ</v>
          </cell>
          <cell r="G1284" t="str">
            <v>37.8D05.0383</v>
          </cell>
          <cell r="H1284" t="str">
            <v>Phẫu thuật điều trị viêm xương sọ/ hàm mặt</v>
          </cell>
          <cell r="I1284">
            <v>4152000</v>
          </cell>
          <cell r="J1284">
            <v>5107000</v>
          </cell>
          <cell r="K1284" t="str">
            <v>Chưa bao gồm nẹp, ghim, ốc, vít, kính vi phẫu.</v>
          </cell>
        </row>
        <row r="1285">
          <cell r="C1285" t="str">
            <v>03.3068.0370</v>
          </cell>
          <cell r="D1285" t="str">
            <v>Lấy máu tụ trong sọ, ngoài màng cứng, dưới màng cứng, trong não</v>
          </cell>
          <cell r="G1285" t="str">
            <v>37.8D05.0370</v>
          </cell>
          <cell r="H1285" t="str">
            <v>Phẫu thuật lấy máu tụ trong sọ/ ngoài màng cứng/ dưới màng cứng/ trong não</v>
          </cell>
          <cell r="I1285">
            <v>4050000</v>
          </cell>
          <cell r="J1285">
            <v>4846000</v>
          </cell>
          <cell r="K1285" t="str">
            <v>Chưa bao gồm ghim, vít, ốc.</v>
          </cell>
        </row>
        <row r="1286">
          <cell r="C1286" t="str">
            <v>03.3070.0386</v>
          </cell>
          <cell r="D1286" t="str">
            <v>Phẫu thuật vết thương sọ não hở</v>
          </cell>
          <cell r="G1286" t="str">
            <v>37.8D05.0386</v>
          </cell>
          <cell r="H1286" t="str">
            <v>Phẫu thuật vết thương sọ não hở</v>
          </cell>
          <cell r="I1286">
            <v>4363000</v>
          </cell>
          <cell r="J1286">
            <v>5151000</v>
          </cell>
          <cell r="K1286" t="str">
            <v>Chưa bao gồm ghim, vít, ốc.</v>
          </cell>
        </row>
        <row r="1287">
          <cell r="C1287" t="str">
            <v>03.3071.0370</v>
          </cell>
          <cell r="D1287" t="str">
            <v>Mổ lấy khối máu tụ nội sọ do chấn thương sọ não phức tạp</v>
          </cell>
          <cell r="G1287" t="str">
            <v>37.8D05.0370</v>
          </cell>
          <cell r="H1287" t="str">
            <v>Phẫu thuật lấy máu tụ trong sọ/ ngoài màng cứng/ dưới màng cứng/ trong não</v>
          </cell>
          <cell r="I1287">
            <v>4050000</v>
          </cell>
          <cell r="J1287">
            <v>4846000</v>
          </cell>
          <cell r="K1287" t="str">
            <v>Chưa bao gồm ghim, vít, ốc.</v>
          </cell>
        </row>
        <row r="1288">
          <cell r="C1288" t="str">
            <v>03.3072.0370</v>
          </cell>
          <cell r="D1288" t="str">
            <v>Phẫu thuật mở nắp sọ giải áp, lấy máu tụ và chùng màng cứng</v>
          </cell>
          <cell r="G1288" t="str">
            <v>37.8D05.0370</v>
          </cell>
          <cell r="H1288" t="str">
            <v>Phẫu thuật lấy máu tụ trong sọ/ ngoài màng cứng/ dưới màng cứng/ trong não</v>
          </cell>
          <cell r="I1288">
            <v>4050000</v>
          </cell>
          <cell r="J1288">
            <v>4846000</v>
          </cell>
          <cell r="K1288" t="str">
            <v>Chưa bao gồm ghim, vít, ốc.</v>
          </cell>
        </row>
        <row r="1289">
          <cell r="C1289" t="str">
            <v>03.3080.0377</v>
          </cell>
          <cell r="D1289" t="str">
            <v>Phẫu thuật thoát vị màng não tuỷ vùng lưng/cùng cụt chưa vỡ</v>
          </cell>
          <cell r="G1289" t="str">
            <v>37.8D05.0377</v>
          </cell>
          <cell r="H1289" t="str">
            <v>Phẫu thuật thoát vị não, màng não</v>
          </cell>
          <cell r="I1289">
            <v>4177000</v>
          </cell>
          <cell r="J1289">
            <v>5132000</v>
          </cell>
          <cell r="K1289" t="str">
            <v>Chưa bao gồm màng não nhân tạo, bộ van dẫn lưu.</v>
          </cell>
        </row>
        <row r="1290">
          <cell r="C1290" t="str">
            <v>03.3081.0377</v>
          </cell>
          <cell r="D1290" t="str">
            <v>Phẫu thuật thoát vị màng não tuỷ vùng lưng/cùng cụt đã vỡ, nhiễm trùng</v>
          </cell>
          <cell r="G1290" t="str">
            <v>37.8D05.0377</v>
          </cell>
          <cell r="H1290" t="str">
            <v>Phẫu thuật thoát vị não, màng não</v>
          </cell>
          <cell r="I1290">
            <v>4177000</v>
          </cell>
          <cell r="J1290">
            <v>5132000</v>
          </cell>
          <cell r="K1290" t="str">
            <v>Chưa bao gồm màng não nhân tạo, bộ van dẫn lưu.</v>
          </cell>
        </row>
        <row r="1291">
          <cell r="C1291" t="str">
            <v>03.3085.0406</v>
          </cell>
          <cell r="D1291" t="str">
            <v>Phẫu thuật thất 1 buồng</v>
          </cell>
          <cell r="G1291" t="str">
            <v>37.8D05.0406</v>
          </cell>
          <cell r="H1291" t="str">
            <v>Phẫu thuật tim, mạch khác có sử dụng tuần hoàn ngoài cơ thể</v>
          </cell>
          <cell r="I1291">
            <v>14504000</v>
          </cell>
          <cell r="J1291">
            <v>16004000</v>
          </cell>
          <cell r="K1291" t="str">
            <v>Chưa bao gồm bộ tim phổi nhân tạo và dây chạy máy, mạch máu nhân tạo, động mạch chủ nhân tạo, keo sinh học dùng trong phẫu thuật phình tách động mạch, quả lọc tách huyết tương và bộ dây dẫn.</v>
          </cell>
        </row>
        <row r="1292">
          <cell r="C1292" t="str">
            <v>03.3086.0403</v>
          </cell>
          <cell r="D1292" t="str">
            <v>Phẫu thuật ghép van tim đồng loại (hemograft)</v>
          </cell>
          <cell r="G1292" t="str">
            <v>37.8D05.0403</v>
          </cell>
          <cell r="H1292" t="str">
            <v>Phẫu thuật tim các loại (tim bẩm sinh/ sửa van tim/ thay van tim…)</v>
          </cell>
          <cell r="I1292">
            <v>14504000</v>
          </cell>
          <cell r="J1292">
            <v>16542000</v>
          </cell>
          <cell r="K12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3">
          <cell r="C1293" t="str">
            <v>03.3087.0405</v>
          </cell>
          <cell r="D1293" t="str">
            <v>Phẫu thuật tim loại Blalock</v>
          </cell>
          <cell r="G1293" t="str">
            <v>37.8D05.0405</v>
          </cell>
          <cell r="H1293" t="str">
            <v>Phẫu thuật tim loại Blalock</v>
          </cell>
          <cell r="I1293">
            <v>12504000</v>
          </cell>
          <cell r="J1293">
            <v>13931000</v>
          </cell>
          <cell r="K1293" t="str">
            <v>Chưa bao gồm mạch máu nhân tạo/ động mạch chủ nhân tạo.</v>
          </cell>
        </row>
        <row r="1294">
          <cell r="C1294" t="str">
            <v>03.3088.0403</v>
          </cell>
          <cell r="D1294" t="str">
            <v>Phẫu thuật lại sửa toàn bộ các dị tật tim bẩm sinh</v>
          </cell>
          <cell r="G1294" t="str">
            <v>37.8D05.0403</v>
          </cell>
          <cell r="H1294" t="str">
            <v>Phẫu thuật tim các loại (tim bẩm sinh/ sửa van tim/ thay van tim…)</v>
          </cell>
          <cell r="I1294">
            <v>14504000</v>
          </cell>
          <cell r="J1294">
            <v>16542000</v>
          </cell>
          <cell r="K12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5">
          <cell r="C1295" t="str">
            <v>03.3089.0403</v>
          </cell>
          <cell r="D1295" t="str">
            <v>Phẫu thuật thất phải 2 đường ra</v>
          </cell>
          <cell r="G1295" t="str">
            <v>37.8D05.0403</v>
          </cell>
          <cell r="H1295" t="str">
            <v>Phẫu thuật tim các loại (tim bẩm sinh/ sửa van tim/ thay van tim…)</v>
          </cell>
          <cell r="I1295">
            <v>14504000</v>
          </cell>
          <cell r="J1295">
            <v>16542000</v>
          </cell>
          <cell r="K12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6">
          <cell r="C1296" t="str">
            <v>03.3091.0403</v>
          </cell>
          <cell r="D1296" t="str">
            <v>Phẫu thuật bệnh tim bẩm sinh thông liên nhĩ</v>
          </cell>
          <cell r="G1296" t="str">
            <v>37.8D05.0403</v>
          </cell>
          <cell r="H1296" t="str">
            <v>Phẫu thuật tim các loại (tim bẩm sinh/ sửa van tim/ thay van tim…)</v>
          </cell>
          <cell r="I1296">
            <v>14504000</v>
          </cell>
          <cell r="J1296">
            <v>16542000</v>
          </cell>
          <cell r="K12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7">
          <cell r="C1297" t="str">
            <v>03.3092.0403</v>
          </cell>
          <cell r="D1297" t="str">
            <v>Phẫu thuật bệnh tim bẩm sinh thông liên thất</v>
          </cell>
          <cell r="G1297" t="str">
            <v>37.8D05.0403</v>
          </cell>
          <cell r="H1297" t="str">
            <v>Phẫu thuật tim các loại (tim bẩm sinh/ sửa van tim/ thay van tim…)</v>
          </cell>
          <cell r="I1297">
            <v>14504000</v>
          </cell>
          <cell r="J1297">
            <v>16542000</v>
          </cell>
          <cell r="K12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8">
          <cell r="C1298" t="str">
            <v>03.3093.0403</v>
          </cell>
          <cell r="D1298" t="str">
            <v>Phẫu thuật bệnh tim bẩm sinh tứ chứng Fallot</v>
          </cell>
          <cell r="G1298" t="str">
            <v>37.8D05.0403</v>
          </cell>
          <cell r="H1298" t="str">
            <v>Phẫu thuật tim các loại (tim bẩm sinh/ sửa van tim/ thay van tim…)</v>
          </cell>
          <cell r="I1298">
            <v>14504000</v>
          </cell>
          <cell r="J1298">
            <v>16542000</v>
          </cell>
          <cell r="K12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9">
          <cell r="C1299" t="str">
            <v>03.3094.0403</v>
          </cell>
          <cell r="D1299" t="str">
            <v>Phẫu thuật bệnh tim bẩm sinh vỡ xoang Valsava</v>
          </cell>
          <cell r="G1299" t="str">
            <v>37.8D05.0403</v>
          </cell>
          <cell r="H1299" t="str">
            <v>Phẫu thuật tim các loại (tim bẩm sinh/ sửa van tim/ thay van tim…)</v>
          </cell>
          <cell r="I1299">
            <v>14504000</v>
          </cell>
          <cell r="J1299">
            <v>16542000</v>
          </cell>
          <cell r="K129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0">
          <cell r="C1300" t="str">
            <v>03.3095.0403</v>
          </cell>
          <cell r="D1300" t="str">
            <v>Phẫu thuật điều trị kênh nhĩ thất toàn phần</v>
          </cell>
          <cell r="G1300" t="str">
            <v>37.8D05.0403</v>
          </cell>
          <cell r="H1300" t="str">
            <v>Phẫu thuật tim các loại (tim bẩm sinh/ sửa van tim/ thay van tim…)</v>
          </cell>
          <cell r="I1300">
            <v>14504000</v>
          </cell>
          <cell r="J1300">
            <v>16542000</v>
          </cell>
          <cell r="K130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1">
          <cell r="C1301" t="str">
            <v>03.3096.0403</v>
          </cell>
          <cell r="D1301" t="str">
            <v>Phẫu thuật sửa toàn bộ trong bệnh lý hẹp phổi và vách liên thất kín</v>
          </cell>
          <cell r="G1301" t="str">
            <v>37.8D05.0403</v>
          </cell>
          <cell r="H1301" t="str">
            <v>Phẫu thuật tim các loại (tim bẩm sinh/ sửa van tim/ thay van tim…)</v>
          </cell>
          <cell r="I1301">
            <v>14504000</v>
          </cell>
          <cell r="J1301">
            <v>16542000</v>
          </cell>
          <cell r="K130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2">
          <cell r="C1302" t="str">
            <v>03.3097.0403</v>
          </cell>
          <cell r="D1302" t="str">
            <v>Phẫu thuật sửa toàn bộ trong bệnh lý teo phổi và vách liên thất kín</v>
          </cell>
          <cell r="G1302" t="str">
            <v>37.8D05.0403</v>
          </cell>
          <cell r="H1302" t="str">
            <v>Phẫu thuật tim các loại (tim bẩm sinh/ sửa van tim/ thay van tim…)</v>
          </cell>
          <cell r="I1302">
            <v>14504000</v>
          </cell>
          <cell r="J1302">
            <v>16542000</v>
          </cell>
          <cell r="K13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3">
          <cell r="C1303" t="str">
            <v>03.3098.0403</v>
          </cell>
          <cell r="D1303" t="str">
            <v>Phẫu thuật sửa toàn bộ trong bệnh lý teo van và/hoặc thân-nhánh động mạch phổi và vách liên thất hở</v>
          </cell>
          <cell r="G1303" t="str">
            <v>37.8D05.0403</v>
          </cell>
          <cell r="H1303" t="str">
            <v>Phẫu thuật tim các loại (tim bẩm sinh/ sửa van tim/ thay van tim…)</v>
          </cell>
          <cell r="I1303">
            <v>14504000</v>
          </cell>
          <cell r="J1303">
            <v>16542000</v>
          </cell>
          <cell r="K130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4">
          <cell r="C1304" t="str">
            <v>03.3099.0403</v>
          </cell>
          <cell r="D1304" t="str">
            <v>Phẫu thuật sửa chữa hẹp đường ra thất phải đơn thuần</v>
          </cell>
          <cell r="G1304" t="str">
            <v>37.8D05.0403</v>
          </cell>
          <cell r="H1304" t="str">
            <v>Phẫu thuật tim các loại (tim bẩm sinh/ sửa van tim/ thay van tim…)</v>
          </cell>
          <cell r="I1304">
            <v>14504000</v>
          </cell>
          <cell r="J1304">
            <v>16542000</v>
          </cell>
          <cell r="K13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5">
          <cell r="C1305" t="str">
            <v>03.3100.0403</v>
          </cell>
          <cell r="D1305" t="str">
            <v>Phẫu thuật sửa toàn bộ trong bệnh lý không có van động mạch phổi bẩm sinh kèm theo thương tổn trong tim</v>
          </cell>
          <cell r="G1305" t="str">
            <v>37.8D05.0403</v>
          </cell>
          <cell r="H1305" t="str">
            <v>Phẫu thuật tim các loại (tim bẩm sinh/ sửa van tim/ thay van tim…)</v>
          </cell>
          <cell r="I1305">
            <v>14504000</v>
          </cell>
          <cell r="J1305">
            <v>16542000</v>
          </cell>
          <cell r="K130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6">
          <cell r="C1306" t="str">
            <v>03.3101.0403</v>
          </cell>
          <cell r="D1306" t="str">
            <v>Phẫu thuật sửa chữa trong bệnh lý hẹp đường ra thất trái loại Konno hoặc Ross-Konno</v>
          </cell>
          <cell r="G1306" t="str">
            <v>37.8D05.0403</v>
          </cell>
          <cell r="H1306" t="str">
            <v>Phẫu thuật tim các loại (tim bẩm sinh/ sửa van tim/ thay van tim…)</v>
          </cell>
          <cell r="I1306">
            <v>14504000</v>
          </cell>
          <cell r="J1306">
            <v>16542000</v>
          </cell>
          <cell r="K130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7">
          <cell r="C1307" t="str">
            <v>03.3102.0403</v>
          </cell>
          <cell r="D1307" t="str">
            <v>Phẫu thuật Norwood trong hội chứng thiểu sản tim trái</v>
          </cell>
          <cell r="G1307" t="str">
            <v>37.8D05.0403</v>
          </cell>
          <cell r="H1307" t="str">
            <v>Phẫu thuật tim các loại (tim bẩm sinh/ sửa van tim/ thay van tim…)</v>
          </cell>
          <cell r="I1307">
            <v>14504000</v>
          </cell>
          <cell r="J1307">
            <v>16542000</v>
          </cell>
          <cell r="K130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8">
          <cell r="C1308" t="str">
            <v>03.3103.0403</v>
          </cell>
          <cell r="D1308" t="str">
            <v>Phẫu thuật dạng Gleen hoặc BCPS trong điều trị các bệnh lý tim một tâm thất</v>
          </cell>
          <cell r="G1308" t="str">
            <v>37.8D05.0403</v>
          </cell>
          <cell r="H1308" t="str">
            <v>Phẫu thuật tim các loại (tim bẩm sinh/ sửa van tim/ thay van tim…)</v>
          </cell>
          <cell r="I1308">
            <v>14504000</v>
          </cell>
          <cell r="J1308">
            <v>16542000</v>
          </cell>
          <cell r="K130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9">
          <cell r="C1309" t="str">
            <v>03.3104.0403</v>
          </cell>
          <cell r="D1309" t="str">
            <v>Phẫu thuật dạng Fontan trong điều trị các bệnh lý tim một tâm thất</v>
          </cell>
          <cell r="G1309" t="str">
            <v>37.8D05.0403</v>
          </cell>
          <cell r="H1309" t="str">
            <v>Phẫu thuật tim các loại (tim bẩm sinh/ sửa van tim/ thay van tim…)</v>
          </cell>
          <cell r="I1309">
            <v>14504000</v>
          </cell>
          <cell r="J1309">
            <v>16542000</v>
          </cell>
          <cell r="K130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0">
          <cell r="C1310" t="str">
            <v>03.3105.0403</v>
          </cell>
          <cell r="D1310" t="str">
            <v>Phẫu thuật sửa toàn bộ trong một thì của bệnh lý hẹp eo động mạch chủ kèm theo các thương tổn trong tim</v>
          </cell>
          <cell r="G1310" t="str">
            <v>37.8D05.0403</v>
          </cell>
          <cell r="H1310" t="str">
            <v>Phẫu thuật tim các loại (tim bẩm sinh/ sửa van tim/ thay van tim…)</v>
          </cell>
          <cell r="I1310">
            <v>14504000</v>
          </cell>
          <cell r="J1310">
            <v>16542000</v>
          </cell>
          <cell r="K131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1">
          <cell r="C1311" t="str">
            <v>03.3106.0403</v>
          </cell>
          <cell r="D1311" t="str">
            <v>Phẫu thuật sửa van hai lá tim bẩm sinh</v>
          </cell>
          <cell r="G1311" t="str">
            <v>37.8D05.0403</v>
          </cell>
          <cell r="H1311" t="str">
            <v>Phẫu thuật tim các loại (tim bẩm sinh/ sửa van tim/ thay van tim…)</v>
          </cell>
          <cell r="I1311">
            <v>14504000</v>
          </cell>
          <cell r="J1311">
            <v>16542000</v>
          </cell>
          <cell r="K131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2">
          <cell r="C1312" t="str">
            <v>03.3107.0403</v>
          </cell>
          <cell r="D1312" t="str">
            <v>Phẫu thuật sửa và tạo hình van động mạch chủ trong bệnh lý van động mạch chủ bẩm sinh</v>
          </cell>
          <cell r="G1312" t="str">
            <v>37.8D05.0403</v>
          </cell>
          <cell r="H1312" t="str">
            <v>Phẫu thuật tim các loại (tim bẩm sinh/ sửa van tim/ thay van tim…)</v>
          </cell>
          <cell r="I1312">
            <v>14504000</v>
          </cell>
          <cell r="J1312">
            <v>16542000</v>
          </cell>
          <cell r="K131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3">
          <cell r="C1313" t="str">
            <v>03.3108.0403</v>
          </cell>
          <cell r="D1313" t="str">
            <v>Phẫu thuật dạng DKS trong các bệnh lý một tâm thất</v>
          </cell>
          <cell r="G1313" t="str">
            <v>37.8D05.0403</v>
          </cell>
          <cell r="H1313" t="str">
            <v>Phẫu thuật tim các loại (tim bẩm sinh/ sửa van tim/ thay van tim…)</v>
          </cell>
          <cell r="I1313">
            <v>14504000</v>
          </cell>
          <cell r="J1313">
            <v>16542000</v>
          </cell>
          <cell r="K131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4">
          <cell r="C1314" t="str">
            <v>03.3109.0403</v>
          </cell>
          <cell r="D1314" t="str">
            <v>Phẫu thuật sửa toàn bộ trong một thì của bệnh lý gián đoạn quai động mạch chủ kèm theo theo các thương tổn trong tim</v>
          </cell>
          <cell r="G1314" t="str">
            <v>37.8D05.0403</v>
          </cell>
          <cell r="H1314" t="str">
            <v>Phẫu thuật tim các loại (tim bẩm sinh/ sửa van tim/ thay van tim…)</v>
          </cell>
          <cell r="I1314">
            <v>14504000</v>
          </cell>
          <cell r="J1314">
            <v>16542000</v>
          </cell>
          <cell r="K131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5">
          <cell r="C1315" t="str">
            <v>03.3110.0403</v>
          </cell>
          <cell r="D1315" t="str">
            <v>Phẫu thuật sửa toàn bộ bệnh lý thân chung động mạch</v>
          </cell>
          <cell r="G1315" t="str">
            <v>37.8D05.0403</v>
          </cell>
          <cell r="H1315" t="str">
            <v>Phẫu thuật tim các loại (tim bẩm sinh/ sửa van tim/ thay van tim…)</v>
          </cell>
          <cell r="I1315">
            <v>14504000</v>
          </cell>
          <cell r="J1315">
            <v>16542000</v>
          </cell>
          <cell r="K13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6">
          <cell r="C1316" t="str">
            <v>03.3111.0403</v>
          </cell>
          <cell r="D1316" t="str">
            <v>Phẫu thuật sửa chữa toàn bộ bệnh lý cửa sổ chủ-phổi</v>
          </cell>
          <cell r="G1316" t="str">
            <v>37.8D05.0403</v>
          </cell>
          <cell r="H1316" t="str">
            <v>Phẫu thuật tim các loại (tim bẩm sinh/ sửa van tim/ thay van tim…)</v>
          </cell>
          <cell r="I1316">
            <v>14504000</v>
          </cell>
          <cell r="J1316">
            <v>16542000</v>
          </cell>
          <cell r="K131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7">
          <cell r="C1317" t="str">
            <v>03.3112.0403</v>
          </cell>
          <cell r="D1317" t="str">
            <v>Phẫu thuật sửa chữa bất thường xuất phát của một động mạch phổi từ động mạch chủ</v>
          </cell>
          <cell r="G1317" t="str">
            <v>37.8D05.0403</v>
          </cell>
          <cell r="H1317" t="str">
            <v>Phẫu thuật tim các loại (tim bẩm sinh/ sửa van tim/ thay van tim…)</v>
          </cell>
          <cell r="I1317">
            <v>14504000</v>
          </cell>
          <cell r="J1317">
            <v>16542000</v>
          </cell>
          <cell r="K13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8">
          <cell r="C1318" t="str">
            <v>03.3113.0403</v>
          </cell>
          <cell r="D1318" t="str">
            <v>Phẫu thuật sửa chữa các bất thường xuất phát của động mạch vành</v>
          </cell>
          <cell r="G1318" t="str">
            <v>37.8D05.0403</v>
          </cell>
          <cell r="H1318" t="str">
            <v>Phẫu thuật tim các loại (tim bẩm sinh/ sửa van tim/ thay van tim…)</v>
          </cell>
          <cell r="I1318">
            <v>14504000</v>
          </cell>
          <cell r="J1318">
            <v>16542000</v>
          </cell>
          <cell r="K131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9">
          <cell r="C1319" t="str">
            <v>03.3114.0403</v>
          </cell>
          <cell r="D1319" t="str">
            <v>Phẫu thuật sửa chữa kinh điển của bệnh lý chuyển gốc động mạch có sửa chữa</v>
          </cell>
          <cell r="G1319" t="str">
            <v>37.8D05.0403</v>
          </cell>
          <cell r="H1319" t="str">
            <v>Phẫu thuật tim các loại (tim bẩm sinh/ sửa van tim/ thay van tim…)</v>
          </cell>
          <cell r="I1319">
            <v>14504000</v>
          </cell>
          <cell r="J1319">
            <v>16542000</v>
          </cell>
          <cell r="K13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0">
          <cell r="C1320" t="str">
            <v>03.3115.0403</v>
          </cell>
          <cell r="D1320" t="str">
            <v>Phẫu thuật sửa chữa sinh lý của bệnh lý chuyển gốc động mạch có sửa chữa</v>
          </cell>
          <cell r="G1320" t="str">
            <v>37.8D05.0403</v>
          </cell>
          <cell r="H1320" t="str">
            <v>Phẫu thuật tim các loại (tim bẩm sinh/ sửa van tim/ thay van tim…)</v>
          </cell>
          <cell r="I1320">
            <v>14504000</v>
          </cell>
          <cell r="J1320">
            <v>16542000</v>
          </cell>
          <cell r="K132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1">
          <cell r="C1321" t="str">
            <v>03.3116.0403</v>
          </cell>
          <cell r="D1321" t="str">
            <v>Phẫu thuật sửa chữa bệnh lý hẹp các tĩnh mạch phổi</v>
          </cell>
          <cell r="G1321" t="str">
            <v>37.8D05.0403</v>
          </cell>
          <cell r="H1321" t="str">
            <v>Phẫu thuật tim các loại (tim bẩm sinh/ sửa van tim/ thay van tim…)</v>
          </cell>
          <cell r="I1321">
            <v>14504000</v>
          </cell>
          <cell r="J1321">
            <v>16542000</v>
          </cell>
          <cell r="K132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2">
          <cell r="C1322" t="str">
            <v>03.3117.0403</v>
          </cell>
          <cell r="D1322" t="str">
            <v>Phẫu thuật sửa chữa các bất thường của tĩnh mạch hệ thống trở về</v>
          </cell>
          <cell r="G1322" t="str">
            <v>37.8D05.0403</v>
          </cell>
          <cell r="H1322" t="str">
            <v>Phẫu thuật tim các loại (tim bẩm sinh/ sửa van tim/ thay van tim…)</v>
          </cell>
          <cell r="I1322">
            <v>14504000</v>
          </cell>
          <cell r="J1322">
            <v>16542000</v>
          </cell>
          <cell r="K132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3">
          <cell r="C1323" t="str">
            <v>03.3118.0406</v>
          </cell>
          <cell r="D1323" t="str">
            <v>Phẫu thuật điều trị các rối loạn nhịp tim</v>
          </cell>
          <cell r="G1323" t="str">
            <v>37.8D05.0406</v>
          </cell>
          <cell r="H1323" t="str">
            <v>Phẫu thuật tim, mạch khác có sử dụng tuần hoàn ngoài cơ thể</v>
          </cell>
          <cell r="I1323">
            <v>14504000</v>
          </cell>
          <cell r="J1323">
            <v>16004000</v>
          </cell>
          <cell r="K1323" t="str">
            <v>Chưa bao gồm bộ tim phổi nhân tạo và dây chạy máy, mạch máu nhân tạo, động mạch chủ nhân tạo, keo sinh học dùng trong phẫu thuật phình tách động mạch, quả lọc tách huyết tương và bộ dây dẫn.</v>
          </cell>
        </row>
        <row r="1324">
          <cell r="C1324" t="str">
            <v>03.3119.0391</v>
          </cell>
          <cell r="D1324" t="str">
            <v>Phẫu thuật đặt máy tạo nhịp tim</v>
          </cell>
          <cell r="G1324" t="str">
            <v>37.8D05.0391</v>
          </cell>
          <cell r="H1324" t="str">
            <v>Cấy/ đặt máy tạo nhịp/ cấy máy tạo nhịp phá rung</v>
          </cell>
          <cell r="I1324">
            <v>1180000</v>
          </cell>
          <cell r="J1324">
            <v>1524000</v>
          </cell>
          <cell r="K1324" t="str">
            <v>Chưa bao gồm máy tạo nhịp, máy phá rung.</v>
          </cell>
        </row>
        <row r="1325">
          <cell r="C1325" t="str">
            <v>03.3121.0403</v>
          </cell>
          <cell r="D1325" t="str">
            <v>Phẫu thuật Band động mạch phổi tạm thời trong điều trị các trường hợp tăng lượng máu lên phổi</v>
          </cell>
          <cell r="G1325" t="str">
            <v>37.8D05.0403</v>
          </cell>
          <cell r="H1325" t="str">
            <v>Phẫu thuật tim các loại (tim bẩm sinh/ sửa van tim/ thay van tim…)</v>
          </cell>
          <cell r="I1325">
            <v>14504000</v>
          </cell>
          <cell r="J1325">
            <v>16542000</v>
          </cell>
          <cell r="K132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6">
          <cell r="C1326" t="str">
            <v>03.3122.0403</v>
          </cell>
          <cell r="D1326" t="str">
            <v>Phẫu thuật thay van tim do bệnh lý van tim bẩm sinh</v>
          </cell>
          <cell r="G1326" t="str">
            <v>37.8D05.0403</v>
          </cell>
          <cell r="H1326" t="str">
            <v>Phẫu thuật tim các loại (tim bẩm sinh/ sửa van tim/ thay van tim…)</v>
          </cell>
          <cell r="I1326">
            <v>14504000</v>
          </cell>
          <cell r="J1326">
            <v>16542000</v>
          </cell>
          <cell r="K132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7">
          <cell r="C1327" t="str">
            <v>03.3123.0403</v>
          </cell>
          <cell r="D1327" t="str">
            <v>Phẫu thuật đóng đường rò trong bệnh lý đường hầm động mạch chủ-thất trái</v>
          </cell>
          <cell r="G1327" t="str">
            <v>37.8D05.0403</v>
          </cell>
          <cell r="H1327" t="str">
            <v>Phẫu thuật tim các loại (tim bẩm sinh/ sửa van tim/ thay van tim…)</v>
          </cell>
          <cell r="I1327">
            <v>14504000</v>
          </cell>
          <cell r="J1327">
            <v>16542000</v>
          </cell>
          <cell r="K132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8">
          <cell r="C1328" t="str">
            <v>03.3124.0395</v>
          </cell>
          <cell r="D1328" t="str">
            <v>Phẫu thuật bệnh lý ống động mạch ở trẻ em bằng mổ mở</v>
          </cell>
          <cell r="G1328" t="str">
            <v>37.8D05.0395</v>
          </cell>
          <cell r="H1328" t="str">
            <v>Phẫu thuật cắt ống động mạch</v>
          </cell>
          <cell r="I1328">
            <v>11632000</v>
          </cell>
          <cell r="J1328">
            <v>12550000</v>
          </cell>
          <cell r="K1328" t="str">
            <v>Chưa bao gồm mạch máu nhân tạo, động mạch chủ nhân tạo, keo sinh học dùng trong phẫu thuật phình tách động mạch.</v>
          </cell>
        </row>
        <row r="1329">
          <cell r="C1329" t="str">
            <v>03.3127.0403</v>
          </cell>
          <cell r="D1329" t="str">
            <v>Phẫu thuật điều trị các bệnh lý vòng thắt động mạch và kìm động mạch bằng mổ mở</v>
          </cell>
          <cell r="G1329" t="str">
            <v>37.8D05.0403</v>
          </cell>
          <cell r="H1329" t="str">
            <v>Phẫu thuật tim các loại (tim bẩm sinh/ sửa van tim/ thay van tim…)</v>
          </cell>
          <cell r="I1329">
            <v>14504000</v>
          </cell>
          <cell r="J1329">
            <v>16542000</v>
          </cell>
          <cell r="K132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0">
          <cell r="C1330" t="str">
            <v>03.3129.0403</v>
          </cell>
          <cell r="D1330" t="str">
            <v>Phẫu thuật hibrid điều trị các bệnh tim bẩm sinh</v>
          </cell>
          <cell r="G1330" t="str">
            <v>37.8D05.0403</v>
          </cell>
          <cell r="H1330" t="str">
            <v>Phẫu thuật tim các loại (tim bẩm sinh/ sửa van tim/ thay van tim…)</v>
          </cell>
          <cell r="I1330">
            <v>14504000</v>
          </cell>
          <cell r="J1330">
            <v>16542000</v>
          </cell>
          <cell r="K133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1">
          <cell r="C1331" t="str">
            <v>03.3131.0403</v>
          </cell>
          <cell r="D1331" t="str">
            <v>Phẫu thuật bệnh tim bẩm sinh đảo ngược các mạch máu lớn, ba buồng nhĩ.</v>
          </cell>
          <cell r="G1331" t="str">
            <v>37.8D05.0403</v>
          </cell>
          <cell r="H1331" t="str">
            <v>Phẫu thuật tim các loại (tim bẩm sinh/ sửa van tim/ thay van tim…)</v>
          </cell>
          <cell r="I1331">
            <v>14504000</v>
          </cell>
          <cell r="J1331">
            <v>16542000</v>
          </cell>
          <cell r="K133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2">
          <cell r="C1332" t="str">
            <v>03.3132.0403</v>
          </cell>
          <cell r="D1332" t="str">
            <v>Phẫu thuật bệnh tim bẩm sinh ba buồng nhĩ.</v>
          </cell>
          <cell r="G1332" t="str">
            <v>37.8D05.0403</v>
          </cell>
          <cell r="H1332" t="str">
            <v>Phẫu thuật tim các loại (tim bẩm sinh/ sửa van tim/ thay van tim…)</v>
          </cell>
          <cell r="I1332">
            <v>14504000</v>
          </cell>
          <cell r="J1332">
            <v>16542000</v>
          </cell>
          <cell r="K133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3">
          <cell r="C1333" t="str">
            <v>03.3136.0404</v>
          </cell>
          <cell r="D1333" t="str">
            <v>Phẫu thuật vỡ tim do chấn thương ngực kín</v>
          </cell>
          <cell r="G1333" t="str">
            <v>37.8D05.0404</v>
          </cell>
          <cell r="H1333" t="str">
            <v>Phẫu thuật tim kín khác</v>
          </cell>
          <cell r="I1333">
            <v>12186000</v>
          </cell>
          <cell r="J1333">
            <v>13460000</v>
          </cell>
          <cell r="K1333" t="str">
            <v>Chưa bao gồm động mạch chủ nhân tạo, van động mạch chủ nhân tạo, mạch máu nhân tạo, keo sinh học dùng trong phẫu thuật phình tách động mạch.</v>
          </cell>
        </row>
        <row r="1334">
          <cell r="C1334" t="str">
            <v>03.3138.0403</v>
          </cell>
          <cell r="D1334" t="str">
            <v>Phẫu thuật điều trị kênh nhĩ thất bán phần</v>
          </cell>
          <cell r="G1334" t="str">
            <v>37.8D05.0403</v>
          </cell>
          <cell r="H1334" t="str">
            <v>Phẫu thuật tim các loại (tim bẩm sinh/ sửa van tim/ thay van tim…)</v>
          </cell>
          <cell r="I1334">
            <v>14504000</v>
          </cell>
          <cell r="J1334">
            <v>16542000</v>
          </cell>
          <cell r="K133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5">
          <cell r="C1335" t="str">
            <v>03.3141.0405</v>
          </cell>
          <cell r="D1335" t="str">
            <v>Phẫu thuật chữa tạm thời tứ chứng Fallot</v>
          </cell>
          <cell r="G1335" t="str">
            <v>37.8D05.0405</v>
          </cell>
          <cell r="H1335" t="str">
            <v>Phẫu thuật tim loại Blalock</v>
          </cell>
          <cell r="I1335">
            <v>12504000</v>
          </cell>
          <cell r="J1335">
            <v>13931000</v>
          </cell>
          <cell r="K1335" t="str">
            <v>Chưa bao gồm mạch máu nhân tạo/ động mạch chủ nhân tạo.</v>
          </cell>
        </row>
        <row r="1336">
          <cell r="C1336" t="str">
            <v>03.3143.0402</v>
          </cell>
          <cell r="D1336" t="str">
            <v>Phẫu thuật thay động mạch chủ</v>
          </cell>
          <cell r="G1336" t="str">
            <v>37.8D05.0402</v>
          </cell>
          <cell r="H1336" t="str">
            <v>Phẫu thuật thay động mạch chủ</v>
          </cell>
          <cell r="I1336">
            <v>16504000</v>
          </cell>
          <cell r="J1336">
            <v>18134000</v>
          </cell>
          <cell r="K133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7">
          <cell r="C1337" t="str">
            <v>03.3144.0392</v>
          </cell>
          <cell r="D1337" t="str">
            <v>Phẫu thuật bắc cầu động mạch chủ vành 3 cầu trở lên</v>
          </cell>
          <cell r="G1337" t="str">
            <v>37.8D05.0392</v>
          </cell>
          <cell r="H1337" t="str">
            <v>Phẫu thuật bắc cầu mạch vành</v>
          </cell>
          <cell r="I1337">
            <v>15504000</v>
          </cell>
          <cell r="J1337">
            <v>17542000</v>
          </cell>
          <cell r="K1337"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38">
          <cell r="C1338" t="str">
            <v>03.3145.0402</v>
          </cell>
          <cell r="D1338" t="str">
            <v>Phẫu thuật thay đoạn động mạch chủ lên kèm van động mạch chủ</v>
          </cell>
          <cell r="G1338" t="str">
            <v>37.8D05.0402</v>
          </cell>
          <cell r="H1338" t="str">
            <v>Phẫu thuật thay động mạch chủ</v>
          </cell>
          <cell r="I1338">
            <v>16504000</v>
          </cell>
          <cell r="J1338">
            <v>18134000</v>
          </cell>
          <cell r="K133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9">
          <cell r="C1339" t="str">
            <v>03.3146.0402</v>
          </cell>
          <cell r="D1339" t="str">
            <v>Thay đoạn động mạch chủ lên kèm quai động mạch chủ</v>
          </cell>
          <cell r="G1339" t="str">
            <v>37.8D05.0402</v>
          </cell>
          <cell r="H1339" t="str">
            <v>Phẫu thuật thay động mạch chủ</v>
          </cell>
          <cell r="I1339">
            <v>16504000</v>
          </cell>
          <cell r="J1339">
            <v>18134000</v>
          </cell>
          <cell r="K133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0">
          <cell r="C1340" t="str">
            <v>03.3147.0402</v>
          </cell>
          <cell r="D1340" t="str">
            <v>Phẫu thuật thay đoạn động mạch chủ lên kèm quai động mạch chủ, động mạch chủ xuống</v>
          </cell>
          <cell r="G1340" t="str">
            <v>37.8D05.0402</v>
          </cell>
          <cell r="H1340" t="str">
            <v>Phẫu thuật thay động mạch chủ</v>
          </cell>
          <cell r="I1340">
            <v>16504000</v>
          </cell>
          <cell r="J1340">
            <v>18134000</v>
          </cell>
          <cell r="K134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1">
          <cell r="C1341" t="str">
            <v>03.3148.0402</v>
          </cell>
          <cell r="D1341" t="str">
            <v>Phẫu thuật thay đoạn động mạch xuất phát từ quai động mạch chủ</v>
          </cell>
          <cell r="G1341" t="str">
            <v>37.8D05.0402</v>
          </cell>
          <cell r="H1341" t="str">
            <v>Phẫu thuật thay động mạch chủ</v>
          </cell>
          <cell r="I1341">
            <v>16504000</v>
          </cell>
          <cell r="J1341">
            <v>18134000</v>
          </cell>
          <cell r="K134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2">
          <cell r="C1342" t="str">
            <v>03.3149.0393</v>
          </cell>
          <cell r="D1342" t="str">
            <v>Phẫu thuật bắc cầu động mạch chủ với các động mạch xuất phát từ quai động mạch chủ</v>
          </cell>
          <cell r="G1342" t="str">
            <v>37.8D05.0393</v>
          </cell>
          <cell r="H1342" t="str">
            <v>Phẫu thuật các mạch máu lớn (động mạch chủ ngực/ bụng/ cảnh/ thận)</v>
          </cell>
          <cell r="I1342">
            <v>12000000</v>
          </cell>
          <cell r="J1342">
            <v>14042000</v>
          </cell>
          <cell r="K134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3">
          <cell r="C1343" t="str">
            <v>03.3150.0403</v>
          </cell>
          <cell r="D1343" t="str">
            <v>Phẫu thuật dò động mạch vành vào nhĩ phải, động mạch phổi</v>
          </cell>
          <cell r="G1343" t="str">
            <v>37.8D05.0403</v>
          </cell>
          <cell r="H1343" t="str">
            <v>Phẫu thuật tim các loại (tim bẩm sinh/ sửa van tim/ thay van tim…)</v>
          </cell>
          <cell r="I1343">
            <v>14504000</v>
          </cell>
          <cell r="J1343">
            <v>16542000</v>
          </cell>
          <cell r="K134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4">
          <cell r="C1344" t="str">
            <v>03.3151.0403</v>
          </cell>
          <cell r="D1344" t="str">
            <v>Phẫu thuật tĩnh mạch phổi bất thường</v>
          </cell>
          <cell r="G1344" t="str">
            <v>37.8D05.0403</v>
          </cell>
          <cell r="H1344" t="str">
            <v>Phẫu thuật tim các loại (tim bẩm sinh/ sửa van tim/ thay van tim…)</v>
          </cell>
          <cell r="I1344">
            <v>14504000</v>
          </cell>
          <cell r="J1344">
            <v>16542000</v>
          </cell>
          <cell r="K134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5">
          <cell r="C1345" t="str">
            <v>03.3152.0403</v>
          </cell>
          <cell r="D1345" t="str">
            <v>Phẫu thuật sửa chữa bất thường hoàn toàn toàn hồi lưu tĩnh mạch phổi</v>
          </cell>
          <cell r="G1345" t="str">
            <v>37.8D05.0403</v>
          </cell>
          <cell r="H1345" t="str">
            <v>Phẫu thuật tim các loại (tim bẩm sinh/ sửa van tim/ thay van tim…)</v>
          </cell>
          <cell r="I1345">
            <v>14504000</v>
          </cell>
          <cell r="J1345">
            <v>16542000</v>
          </cell>
          <cell r="K134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6">
          <cell r="C1346" t="str">
            <v>03.3153.0393</v>
          </cell>
          <cell r="D1346" t="str">
            <v>Phẫu thuật phồng động mạch phổi, dò động tĩnh mạch phổi</v>
          </cell>
          <cell r="G1346" t="str">
            <v>37.8D05.0393</v>
          </cell>
          <cell r="H1346" t="str">
            <v>Phẫu thuật các mạch máu lớn (động mạch chủ ngực/ bụng/ cảnh/ thận)</v>
          </cell>
          <cell r="I1346">
            <v>12000000</v>
          </cell>
          <cell r="J1346">
            <v>14042000</v>
          </cell>
          <cell r="K134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7">
          <cell r="C1347" t="str">
            <v>03.3155.0403</v>
          </cell>
          <cell r="D1347" t="str">
            <v>Phẫu thuật bệnh Ebstein</v>
          </cell>
          <cell r="G1347" t="str">
            <v>37.8D05.0403</v>
          </cell>
          <cell r="H1347" t="str">
            <v>Phẫu thuật tim các loại (tim bẩm sinh/ sửa van tim/ thay van tim…)</v>
          </cell>
          <cell r="I1347">
            <v>14504000</v>
          </cell>
          <cell r="J1347">
            <v>16542000</v>
          </cell>
          <cell r="K134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8">
          <cell r="C1348" t="str">
            <v>03.3156.0402</v>
          </cell>
          <cell r="D1348" t="str">
            <v>Phẫu thuật phồng gốc động mạch chủ bảo tồn van động mạch chủ</v>
          </cell>
          <cell r="G1348" t="str">
            <v>37.8D05.0402</v>
          </cell>
          <cell r="H1348" t="str">
            <v>Phẫu thuật thay động mạch chủ</v>
          </cell>
          <cell r="I1348">
            <v>16504000</v>
          </cell>
          <cell r="J1348">
            <v>18134000</v>
          </cell>
          <cell r="K134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9">
          <cell r="C1349" t="str">
            <v>03.3157.0392</v>
          </cell>
          <cell r="D1349" t="str">
            <v>Phẫu thuật bắc cầu mạch vành không dùng máy tim phổi</v>
          </cell>
          <cell r="G1349" t="str">
            <v>37.8D05.0392</v>
          </cell>
          <cell r="H1349" t="str">
            <v>Phẫu thuật bắc cầu mạch vành</v>
          </cell>
          <cell r="I1349">
            <v>15504000</v>
          </cell>
          <cell r="J1349">
            <v>17542000</v>
          </cell>
          <cell r="K1349"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50">
          <cell r="C1350" t="str">
            <v>03.3158.0402</v>
          </cell>
          <cell r="D1350" t="str">
            <v>Phẫu thuật phồng gốc động mạch chủ kèm thay van động mạch chủ</v>
          </cell>
          <cell r="G1350" t="str">
            <v>37.8D05.0402</v>
          </cell>
          <cell r="H1350" t="str">
            <v>Phẫu thuật thay động mạch chủ</v>
          </cell>
          <cell r="I1350">
            <v>16504000</v>
          </cell>
          <cell r="J1350">
            <v>18134000</v>
          </cell>
          <cell r="K135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1">
          <cell r="C1351" t="str">
            <v>03.3159.0402</v>
          </cell>
          <cell r="D1351" t="str">
            <v>Phẫu thuật điều trị phồng động mạch chủ ngực - bụng</v>
          </cell>
          <cell r="G1351" t="str">
            <v>37.8D05.0402</v>
          </cell>
          <cell r="H1351" t="str">
            <v>Phẫu thuật thay động mạch chủ</v>
          </cell>
          <cell r="I1351">
            <v>16504000</v>
          </cell>
          <cell r="J1351">
            <v>18134000</v>
          </cell>
          <cell r="K135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2">
          <cell r="C1352" t="str">
            <v>03.3160.0402</v>
          </cell>
          <cell r="D1352" t="str">
            <v>Phẫu thuật điều trị phồng động mạch chủ ngực – bụng trên và ngang thận</v>
          </cell>
          <cell r="G1352" t="str">
            <v>37.8D05.0402</v>
          </cell>
          <cell r="H1352" t="str">
            <v>Phẫu thuật thay động mạch chủ</v>
          </cell>
          <cell r="I1352">
            <v>16504000</v>
          </cell>
          <cell r="J1352">
            <v>18134000</v>
          </cell>
          <cell r="K1352"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3">
          <cell r="C1353" t="str">
            <v>03.3162.0403</v>
          </cell>
          <cell r="D1353" t="str">
            <v>Phẫu thuật hẹp van động mạch phổi bằng ngừng tuần hoàn</v>
          </cell>
          <cell r="G1353" t="str">
            <v>37.8D05.0403</v>
          </cell>
          <cell r="H1353" t="str">
            <v>Phẫu thuật tim các loại (tim bẩm sinh/ sửa van tim/ thay van tim…)</v>
          </cell>
          <cell r="I1353">
            <v>14504000</v>
          </cell>
          <cell r="J1353">
            <v>16542000</v>
          </cell>
          <cell r="K135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54">
          <cell r="C1354" t="str">
            <v>03.3163.0397</v>
          </cell>
          <cell r="D1354" t="str">
            <v>Phẫu thuật cắt hẹp eo động mạchchủ, ghép động mạch chủ bằng Prosthesis, bóc nội mạc động mạch cảnh</v>
          </cell>
          <cell r="G1354" t="str">
            <v>37.8D05.0397</v>
          </cell>
          <cell r="H1354" t="str">
            <v>Phẫu thuật tạo hình eo động mạch</v>
          </cell>
          <cell r="I1354">
            <v>12504000</v>
          </cell>
          <cell r="J1354">
            <v>13931000</v>
          </cell>
          <cell r="K1354" t="str">
            <v>Chưa bao gồm mạch máu nhân tạo, động mạch chủ nhân tạo, keo sinh học dùng trong phẫu thuật phình tách động mạch.</v>
          </cell>
        </row>
        <row r="1355">
          <cell r="C1355" t="str">
            <v>03.3164.0401</v>
          </cell>
          <cell r="D1355" t="str">
            <v>Phẫu thuật tạo lỗ rò động tĩnh mạch bằng ghép mạch máu</v>
          </cell>
          <cell r="G1355" t="str">
            <v>37.8D05.0401</v>
          </cell>
          <cell r="H1355" t="str">
            <v>Phẫu thuật thay đoạn mạch nhân tạo</v>
          </cell>
          <cell r="I1355">
            <v>11004000</v>
          </cell>
          <cell r="J1355">
            <v>12277000</v>
          </cell>
          <cell r="K1355" t="str">
            <v>Chưa bao gồm mạch máu nhân tạo, động mạch chủ nhân tạo, keo sinh học dùng trong phẫu thuật phình tách động mạch.</v>
          </cell>
        </row>
        <row r="1356">
          <cell r="C1356" t="str">
            <v>03.3165.0395</v>
          </cell>
          <cell r="D1356" t="str">
            <v>Phẫu thuật cắt ống động mạch ở người bệnh trên 15 tuổi hay ở người bệnh có áp lực phổi bằng hay cao hơn 2 phần 3 áp lực đại tuần hoàn</v>
          </cell>
          <cell r="G1356" t="str">
            <v>37.8D05.0395</v>
          </cell>
          <cell r="H1356" t="str">
            <v>Phẫu thuật cắt ống động mạch</v>
          </cell>
          <cell r="I1356">
            <v>11632000</v>
          </cell>
          <cell r="J1356">
            <v>12550000</v>
          </cell>
          <cell r="K1356" t="str">
            <v>Chưa bao gồm mạch máu nhân tạo, động mạch chủ nhân tạo, keo sinh học dùng trong phẫu thuật phình tách động mạch.</v>
          </cell>
        </row>
        <row r="1357">
          <cell r="C1357" t="str">
            <v>03.3166.0402</v>
          </cell>
          <cell r="D1357" t="str">
            <v>Phẫu thuật phồng quai động mạch chủ</v>
          </cell>
          <cell r="G1357" t="str">
            <v>37.8D05.0402</v>
          </cell>
          <cell r="H1357" t="str">
            <v>Phẫu thuật thay động mạch chủ</v>
          </cell>
          <cell r="I1357">
            <v>16504000</v>
          </cell>
          <cell r="J1357">
            <v>18134000</v>
          </cell>
          <cell r="K135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8">
          <cell r="C1358" t="str">
            <v>03.3167.0402</v>
          </cell>
          <cell r="D1358" t="str">
            <v>Phẫu thuật phồng động mạch chủ ngực</v>
          </cell>
          <cell r="G1358" t="str">
            <v>37.8D05.0402</v>
          </cell>
          <cell r="H1358" t="str">
            <v>Phẫu thuật thay động mạch chủ</v>
          </cell>
          <cell r="I1358">
            <v>16504000</v>
          </cell>
          <cell r="J1358">
            <v>18134000</v>
          </cell>
          <cell r="K135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9">
          <cell r="C1359" t="str">
            <v>03.3168.0402</v>
          </cell>
          <cell r="D1359" t="str">
            <v>Phẫu thuật teo hai quai động mạch chủ (dị dạng quai động mạch)</v>
          </cell>
          <cell r="G1359" t="str">
            <v>37.8D05.0402</v>
          </cell>
          <cell r="H1359" t="str">
            <v>Phẫu thuật thay động mạch chủ</v>
          </cell>
          <cell r="I1359">
            <v>16504000</v>
          </cell>
          <cell r="J1359">
            <v>18134000</v>
          </cell>
          <cell r="K135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0">
          <cell r="C1360" t="str">
            <v>03.3169.0397</v>
          </cell>
          <cell r="D1360" t="str">
            <v>Phẫu thuật hẹp eo động mạch chủ</v>
          </cell>
          <cell r="G1360" t="str">
            <v>37.8D05.0397</v>
          </cell>
          <cell r="H1360" t="str">
            <v>Phẫu thuật tạo hình eo động mạch</v>
          </cell>
          <cell r="I1360">
            <v>12504000</v>
          </cell>
          <cell r="J1360">
            <v>13931000</v>
          </cell>
          <cell r="K1360" t="str">
            <v>Chưa bao gồm mạch máu nhân tạo, động mạch chủ nhân tạo, keo sinh học dùng trong phẫu thuật phình tách động mạch.</v>
          </cell>
        </row>
        <row r="1361">
          <cell r="C1361" t="str">
            <v>03.3170.0402</v>
          </cell>
          <cell r="D1361" t="str">
            <v>Phẫu thuật phồng động mạch chủ bụng đoạn dưới động mạch thận</v>
          </cell>
          <cell r="G1361" t="str">
            <v>37.8D05.0402</v>
          </cell>
          <cell r="H1361" t="str">
            <v>Phẫu thuật thay động mạch chủ</v>
          </cell>
          <cell r="I1361">
            <v>16504000</v>
          </cell>
          <cell r="J1361">
            <v>18134000</v>
          </cell>
          <cell r="K136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2">
          <cell r="C1362" t="str">
            <v>03.3171.0393</v>
          </cell>
          <cell r="D1362" t="str">
            <v>Phẫu thuật hẹp hay tắc chạc ba động mạch chủ và động mạch chậu, tạo hình hoặc thay chạc ba</v>
          </cell>
          <cell r="G1362" t="str">
            <v>37.8D05.0393</v>
          </cell>
          <cell r="H1362" t="str">
            <v>Phẫu thuật các mạch máu lớn (động mạch chủ ngực/ bụng/ cảnh/ thận)</v>
          </cell>
          <cell r="I1362">
            <v>12000000</v>
          </cell>
          <cell r="J1362">
            <v>14042000</v>
          </cell>
          <cell r="K136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3">
          <cell r="C1363" t="str">
            <v>03.3172.0393</v>
          </cell>
          <cell r="D1363" t="str">
            <v>Phẫu thuật phục hồi lưu thông tĩnh mạch chủ trên bị tắc</v>
          </cell>
          <cell r="G1363" t="str">
            <v>37.8D05.0393</v>
          </cell>
          <cell r="H1363" t="str">
            <v>Phẫu thuật các mạch máu lớn (động mạch chủ ngực/ bụng/ cảnh/ thận)</v>
          </cell>
          <cell r="I1363">
            <v>12000000</v>
          </cell>
          <cell r="J1363">
            <v>14042000</v>
          </cell>
          <cell r="K1363"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4">
          <cell r="C1364" t="str">
            <v>03.3173.0393</v>
          </cell>
          <cell r="D1364" t="str">
            <v>Phẫu thuật bắc cầu động mạch dưới đòn - động mạch cảnh</v>
          </cell>
          <cell r="G1364" t="str">
            <v>37.8D05.0393</v>
          </cell>
          <cell r="H1364" t="str">
            <v>Phẫu thuật các mạch máu lớn (động mạch chủ ngực/ bụng/ cảnh/ thận)</v>
          </cell>
          <cell r="I1364">
            <v>12000000</v>
          </cell>
          <cell r="J1364">
            <v>14042000</v>
          </cell>
          <cell r="K13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5">
          <cell r="C1365" t="str">
            <v>03.3174.0393</v>
          </cell>
          <cell r="D1365" t="str">
            <v>Phẫu thuật bắc cầu động mạch chủ ngực - bụng</v>
          </cell>
          <cell r="G1365" t="str">
            <v>37.8D05.0393</v>
          </cell>
          <cell r="H1365" t="str">
            <v>Phẫu thuật các mạch máu lớn (động mạch chủ ngực/ bụng/ cảnh/ thận)</v>
          </cell>
          <cell r="I1365">
            <v>12000000</v>
          </cell>
          <cell r="J1365">
            <v>14042000</v>
          </cell>
          <cell r="K13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6">
          <cell r="C1366" t="str">
            <v>03.3175.0393</v>
          </cell>
          <cell r="D1366" t="str">
            <v>Phẫu thuật bắc cầu động mạch chủ ngực - đùi</v>
          </cell>
          <cell r="G1366" t="str">
            <v>37.8D05.0393</v>
          </cell>
          <cell r="H1366" t="str">
            <v>Phẫu thuật các mạch máu lớn (động mạch chủ ngực/ bụng/ cảnh/ thận)</v>
          </cell>
          <cell r="I1366">
            <v>12000000</v>
          </cell>
          <cell r="J1366">
            <v>14042000</v>
          </cell>
          <cell r="K13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7">
          <cell r="C1367" t="str">
            <v>03.3176.0393</v>
          </cell>
          <cell r="D1367" t="str">
            <v>Phẫu thuật bắc cầu động mạch nách- đùi</v>
          </cell>
          <cell r="G1367" t="str">
            <v>37.8D05.0393</v>
          </cell>
          <cell r="H1367" t="str">
            <v>Phẫu thuật các mạch máu lớn (động mạch chủ ngực/ bụng/ cảnh/ thận)</v>
          </cell>
          <cell r="I1367">
            <v>12000000</v>
          </cell>
          <cell r="J1367">
            <v>14042000</v>
          </cell>
          <cell r="K13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8">
          <cell r="C1368" t="str">
            <v>03.3177.0393</v>
          </cell>
          <cell r="D1368" t="str">
            <v>Phẫu thuật lấy lớp áo trong động mạch cảnh</v>
          </cell>
          <cell r="G1368" t="str">
            <v>37.8D05.0393</v>
          </cell>
          <cell r="H1368" t="str">
            <v>Phẫu thuật các mạch máu lớn (động mạch chủ ngực/ bụng/ cảnh/ thận)</v>
          </cell>
          <cell r="I1368">
            <v>12000000</v>
          </cell>
          <cell r="J1368">
            <v>14042000</v>
          </cell>
          <cell r="K136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9">
          <cell r="C1369" t="str">
            <v>03.3178.0393</v>
          </cell>
          <cell r="D1369" t="str">
            <v>Phẫu thuật tái lập liên thông động mạch thận bằng ghép mạch máu, lột nội mạc động mạch hay cắm lại động mạchthận.</v>
          </cell>
          <cell r="G1369" t="str">
            <v>37.8D05.0393</v>
          </cell>
          <cell r="H1369" t="str">
            <v>Phẫu thuật các mạch máu lớn (động mạch chủ ngực/ bụng/ cảnh/ thận)</v>
          </cell>
          <cell r="I1369">
            <v>12000000</v>
          </cell>
          <cell r="J1369">
            <v>14042000</v>
          </cell>
          <cell r="K136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0">
          <cell r="C1370" t="str">
            <v>03.3179.0393</v>
          </cell>
          <cell r="D1370" t="str">
            <v>Cắt đoạn nối động mạch phổi</v>
          </cell>
          <cell r="G1370" t="str">
            <v>37.8D05.0393</v>
          </cell>
          <cell r="H1370" t="str">
            <v>Phẫu thuật các mạch máu lớn (động mạch chủ ngực/ bụng/ cảnh/ thận)</v>
          </cell>
          <cell r="I1370">
            <v>12000000</v>
          </cell>
          <cell r="J1370">
            <v>14042000</v>
          </cell>
          <cell r="K137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1">
          <cell r="C1371" t="str">
            <v>03.3180.0403</v>
          </cell>
          <cell r="D1371" t="str">
            <v>Phẫu thuật Fontan</v>
          </cell>
          <cell r="G1371" t="str">
            <v>37.8D05.0403</v>
          </cell>
          <cell r="H1371" t="str">
            <v>Phẫu thuật tim các loại (tim bẩm sinh/ sửa van tim/ thay van tim…)</v>
          </cell>
          <cell r="I1371">
            <v>14504000</v>
          </cell>
          <cell r="J1371">
            <v>16542000</v>
          </cell>
          <cell r="K13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2">
          <cell r="C1372" t="str">
            <v>03.3181.0403</v>
          </cell>
          <cell r="D1372" t="str">
            <v>Phẫu thuật chuyển vị đại động mạch</v>
          </cell>
          <cell r="G1372" t="str">
            <v>37.8D05.0403</v>
          </cell>
          <cell r="H1372" t="str">
            <v>Phẫu thuật tim các loại (tim bẩm sinh/ sửa van tim/ thay van tim…)</v>
          </cell>
          <cell r="I1372">
            <v>14504000</v>
          </cell>
          <cell r="J1372">
            <v>16542000</v>
          </cell>
          <cell r="K13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3">
          <cell r="C1373" t="str">
            <v>03.3182.0401</v>
          </cell>
          <cell r="D1373" t="str">
            <v>Phẫu thuật điều trị ghép động mạch bằng ống ghép nhân tạo</v>
          </cell>
          <cell r="G1373" t="str">
            <v>37.8D05.0401</v>
          </cell>
          <cell r="H1373" t="str">
            <v>Phẫu thuật thay đoạn mạch nhân tạo</v>
          </cell>
          <cell r="I1373">
            <v>11004000</v>
          </cell>
          <cell r="J1373">
            <v>12277000</v>
          </cell>
          <cell r="K1373" t="str">
            <v>Chưa bao gồm mạch máu nhân tạo, động mạch chủ nhân tạo, keo sinh học dùng trong phẫu thuật phình tách động mạch.</v>
          </cell>
        </row>
        <row r="1374">
          <cell r="C1374" t="str">
            <v>03.3183.0393</v>
          </cell>
          <cell r="D1374" t="str">
            <v>Phẫu thuật làm shunt điều trị trong tăng áp lực tĩnh mạch cửa</v>
          </cell>
          <cell r="G1374" t="str">
            <v>37.8D05.0393</v>
          </cell>
          <cell r="H1374" t="str">
            <v>Phẫu thuật các mạch máu lớn (động mạch chủ ngực/ bụng/ cảnh/ thận)</v>
          </cell>
          <cell r="I1374">
            <v>12000000</v>
          </cell>
          <cell r="J1374">
            <v>14042000</v>
          </cell>
          <cell r="K137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5">
          <cell r="C1375" t="str">
            <v>03.3185.0402</v>
          </cell>
          <cell r="D1375" t="str">
            <v>Phẫu thuật thay đoạn động mạch ngực xuống</v>
          </cell>
          <cell r="G1375" t="str">
            <v>37.8D05.0402</v>
          </cell>
          <cell r="H1375" t="str">
            <v>Phẫu thuật thay động mạch chủ</v>
          </cell>
          <cell r="I1375">
            <v>16504000</v>
          </cell>
          <cell r="J1375">
            <v>18134000</v>
          </cell>
          <cell r="K137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6">
          <cell r="C1376" t="str">
            <v>03.3186.0402</v>
          </cell>
          <cell r="D1376" t="str">
            <v>Phẫu thuật thay đoạn động mạch chủ bụng kèm theo ghép các động mạch (thân tạng, mạc treo tràng trên, thận)</v>
          </cell>
          <cell r="G1376" t="str">
            <v>37.8D05.0402</v>
          </cell>
          <cell r="H1376" t="str">
            <v>Phẫu thuật thay động mạch chủ</v>
          </cell>
          <cell r="I1376">
            <v>16504000</v>
          </cell>
          <cell r="J1376">
            <v>18134000</v>
          </cell>
          <cell r="K137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7">
          <cell r="C1377" t="str">
            <v>03.3187.0393</v>
          </cell>
          <cell r="D1377" t="str">
            <v>Phẫu thuật nối cửa - chủ</v>
          </cell>
          <cell r="G1377" t="str">
            <v>37.8D05.0393</v>
          </cell>
          <cell r="H1377" t="str">
            <v>Phẫu thuật các mạch máu lớn (động mạch chủ ngực/ bụng/ cảnh/ thận)</v>
          </cell>
          <cell r="I1377">
            <v>12000000</v>
          </cell>
          <cell r="J1377">
            <v>14042000</v>
          </cell>
          <cell r="K137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8">
          <cell r="C1378" t="str">
            <v>03.3188.0393</v>
          </cell>
          <cell r="D1378" t="str">
            <v>Phẫu thuật nối tĩnh mạch lách - tĩnh mạch thận bên-bên</v>
          </cell>
          <cell r="G1378" t="str">
            <v>37.8D05.0393</v>
          </cell>
          <cell r="H1378" t="str">
            <v>Phẫu thuật các mạch máu lớn (động mạch chủ ngực/ bụng/ cảnh/ thận)</v>
          </cell>
          <cell r="I1378">
            <v>12000000</v>
          </cell>
          <cell r="J1378">
            <v>14042000</v>
          </cell>
          <cell r="K137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9">
          <cell r="C1379" t="str">
            <v>03.3196.0397</v>
          </cell>
          <cell r="D1379" t="str">
            <v>Phẫu thuật tạo hình eo động mạch</v>
          </cell>
          <cell r="G1379" t="str">
            <v>37.8D05.0397</v>
          </cell>
          <cell r="H1379" t="str">
            <v>Phẫu thuật tạo hình eo động mạch</v>
          </cell>
          <cell r="I1379">
            <v>12504000</v>
          </cell>
          <cell r="J1379">
            <v>13931000</v>
          </cell>
          <cell r="K1379" t="str">
            <v>Chưa bao gồm mạch máu nhân tạo, động mạch chủ nhân tạo, keo sinh học dùng trong phẫu thuật phình tách động mạch.</v>
          </cell>
        </row>
        <row r="1380">
          <cell r="C1380" t="str">
            <v>03.3197.0397</v>
          </cell>
          <cell r="D1380" t="str">
            <v>Phẫu thuật tạo hình eo động mạch có hạ huyết áp chỉ huy</v>
          </cell>
          <cell r="G1380" t="str">
            <v>37.8D05.0397</v>
          </cell>
          <cell r="H1380" t="str">
            <v>Phẫu thuật tạo hình eo động mạch</v>
          </cell>
          <cell r="I1380">
            <v>12504000</v>
          </cell>
          <cell r="J1380">
            <v>13931000</v>
          </cell>
          <cell r="K1380" t="str">
            <v>Chưa bao gồm mạch máu nhân tạo, động mạch chủ nhân tạo, keo sinh học dùng trong phẫu thuật phình tách động mạch.</v>
          </cell>
        </row>
        <row r="1381">
          <cell r="C1381" t="str">
            <v>03.3199.0393</v>
          </cell>
          <cell r="D1381" t="str">
            <v>Phẫu thuật hẹp hay phồng động mạch cảnh gốc, cảnh trong</v>
          </cell>
          <cell r="G1381" t="str">
            <v>37.8D05.0393</v>
          </cell>
          <cell r="H1381" t="str">
            <v>Phẫu thuật các mạch máu lớn (động mạch chủ ngực/ bụng/ cảnh/ thận)</v>
          </cell>
          <cell r="I1381">
            <v>12000000</v>
          </cell>
          <cell r="J1381">
            <v>14042000</v>
          </cell>
          <cell r="K138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2">
          <cell r="C1382" t="str">
            <v>03.3200.0393</v>
          </cell>
          <cell r="D1382" t="str">
            <v>Phẫu thuật thông động mạch cảnh, tĩnh mạch cảnh</v>
          </cell>
          <cell r="G1382" t="str">
            <v>37.8D05.0393</v>
          </cell>
          <cell r="H1382" t="str">
            <v>Phẫu thuật các mạch máu lớn (động mạch chủ ngực/ bụng/ cảnh/ thận)</v>
          </cell>
          <cell r="I1382">
            <v>12000000</v>
          </cell>
          <cell r="J1382">
            <v>14042000</v>
          </cell>
          <cell r="K138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3">
          <cell r="C1383" t="str">
            <v>03.3202.0395</v>
          </cell>
          <cell r="D1383" t="str">
            <v>Thắt ống động mạch</v>
          </cell>
          <cell r="G1383" t="str">
            <v>37.8D05.0395</v>
          </cell>
          <cell r="H1383" t="str">
            <v>Phẫu thuật cắt ống động mạch</v>
          </cell>
          <cell r="I1383">
            <v>11632000</v>
          </cell>
          <cell r="J1383">
            <v>12550000</v>
          </cell>
          <cell r="K1383" t="str">
            <v>Chưa bao gồm mạch máu nhân tạo, động mạch chủ nhân tạo, keo sinh học dùng trong phẫu thuật phình tách động mạch.</v>
          </cell>
        </row>
        <row r="1384">
          <cell r="C1384" t="str">
            <v>03.3216.0399</v>
          </cell>
          <cell r="D1384" t="str">
            <v>Phẫu thuật bắc cầu mạch máu để chạy thận nhân tạo</v>
          </cell>
          <cell r="G1384" t="str">
            <v>37.8D05.0399</v>
          </cell>
          <cell r="H1384" t="str">
            <v>Phẫu thuật tạo thông động tĩnh mạch AVF</v>
          </cell>
          <cell r="I1384">
            <v>5953000</v>
          </cell>
          <cell r="J1384">
            <v>7227000</v>
          </cell>
          <cell r="K1384" t="str">
            <v>Chưa bao gồm mạch máu nhân tạo, động mạch chủ nhân tạo.</v>
          </cell>
        </row>
        <row r="1385">
          <cell r="C1385" t="str">
            <v>03.3219.1187</v>
          </cell>
          <cell r="D1385" t="str">
            <v>Phẫu thuật đặt Port động/tĩnh mạch để tiêm truyền hoá chất điều trị ung thư</v>
          </cell>
          <cell r="G1385" t="str">
            <v>37.8D11.1187</v>
          </cell>
          <cell r="H1385" t="str">
            <v>Đặt buồng tiêm truyền dưới da</v>
          </cell>
          <cell r="I1385">
            <v>1070000</v>
          </cell>
          <cell r="J1385">
            <v>1248000</v>
          </cell>
          <cell r="K1385" t="str">
            <v>Chưa bao gồm buồng tiêm truyền dưới da (1044/BYT-TCKT)</v>
          </cell>
        </row>
        <row r="1386">
          <cell r="C1386" t="str">
            <v>12.9000.1187</v>
          </cell>
          <cell r="D1386" t="str">
            <v>Đặt buồng tiêm truyền dưới da</v>
          </cell>
          <cell r="G1386" t="str">
            <v>37.8D11.1187</v>
          </cell>
          <cell r="H1386" t="str">
            <v>Đặt buồng tiêm truyền dưới da</v>
          </cell>
          <cell r="I1386">
            <v>1070000</v>
          </cell>
          <cell r="J1386">
            <v>1248000</v>
          </cell>
          <cell r="K1386" t="str">
            <v>Chưa bao gồm buồng tiêm truyền dưới da (1044/BYT-TCKT)</v>
          </cell>
        </row>
        <row r="1387">
          <cell r="C1387" t="str">
            <v>03.3223.0406</v>
          </cell>
          <cell r="D1387" t="str">
            <v>Cắt đoạn nối khí quản</v>
          </cell>
          <cell r="G1387" t="str">
            <v>37.8D05.0406</v>
          </cell>
          <cell r="H1387" t="str">
            <v>Phẫu thuật tim, mạch khác có sử dụng tuần hoàn ngoài cơ thể</v>
          </cell>
          <cell r="I1387">
            <v>14504000</v>
          </cell>
          <cell r="J1387">
            <v>16004000</v>
          </cell>
          <cell r="K1387" t="str">
            <v>Chưa bao gồm bộ tim phổi nhân tạo và dây chạy máy, mạch máu nhân tạo, động mạch chủ nhân tạo, keo sinh học dùng trong phẫu thuật phình tách động mạch, quả lọc tách huyết tương và bộ dây dẫn.</v>
          </cell>
        </row>
        <row r="1388">
          <cell r="C1388" t="str">
            <v>03.3224.0406</v>
          </cell>
          <cell r="D1388" t="str">
            <v>Tạo hình khí quản kỹ thuật sliding</v>
          </cell>
          <cell r="G1388" t="str">
            <v>37.8D05.0406</v>
          </cell>
          <cell r="H1388" t="str">
            <v>Phẫu thuật tim, mạch khác có sử dụng tuần hoàn ngoài cơ thể</v>
          </cell>
          <cell r="I1388">
            <v>14504000</v>
          </cell>
          <cell r="J1388">
            <v>16004000</v>
          </cell>
          <cell r="K1388" t="str">
            <v>Chưa bao gồm bộ tim phổi nhân tạo và dây chạy máy, mạch máu nhân tạo, động mạch chủ nhân tạo, keo sinh học dùng trong phẫu thuật phình tách động mạch, quả lọc tách huyết tương và bộ dây dẫn.</v>
          </cell>
        </row>
        <row r="1389">
          <cell r="C1389" t="str">
            <v>03.3225.0406</v>
          </cell>
          <cell r="D1389" t="str">
            <v>Cắt đoạn nối phế quản gốc, phế quản thuỳ</v>
          </cell>
          <cell r="G1389" t="str">
            <v>37.8D05.0406</v>
          </cell>
          <cell r="H1389" t="str">
            <v>Phẫu thuật tim, mạch khác có sử dụng tuần hoàn ngoài cơ thể</v>
          </cell>
          <cell r="I1389">
            <v>14504000</v>
          </cell>
          <cell r="J1389">
            <v>16004000</v>
          </cell>
          <cell r="K1389" t="str">
            <v>Chưa bao gồm bộ tim phổi nhân tạo và dây chạy máy, mạch máu nhân tạo, động mạch chủ nhân tạo, keo sinh học dùng trong phẫu thuật phình tách động mạch, quả lọc tách huyết tương và bộ dây dẫn.</v>
          </cell>
        </row>
        <row r="1390">
          <cell r="C1390" t="str">
            <v>03.3231.0411</v>
          </cell>
          <cell r="D1390" t="str">
            <v>Cắt mảng thành ngực điều trị ổ cặn màng phổi (Schede)</v>
          </cell>
          <cell r="G1390" t="str">
            <v>37.8D05.0411</v>
          </cell>
          <cell r="H1390" t="str">
            <v>Phẫu thuật điều trị bệnh lý lồng ngực khác</v>
          </cell>
          <cell r="I1390">
            <v>5449000</v>
          </cell>
          <cell r="J1390">
            <v>6404000</v>
          </cell>
          <cell r="K1390" t="str">
            <v>Chưa bao gồm các loại đinh nẹp vít, các loại khung và đai nẹp ngoài.</v>
          </cell>
        </row>
        <row r="1391">
          <cell r="C1391" t="str">
            <v>03.3233.0411</v>
          </cell>
          <cell r="D1391" t="str">
            <v>Mở ngực nhỏ tạo dính màng phổi trong tràn khí màng phổi tái phát</v>
          </cell>
          <cell r="G1391" t="str">
            <v>37.8D05.0411</v>
          </cell>
          <cell r="H1391" t="str">
            <v>Phẫu thuật điều trị bệnh lý lồng ngực khác</v>
          </cell>
          <cell r="I1391">
            <v>5449000</v>
          </cell>
          <cell r="J1391">
            <v>6404000</v>
          </cell>
          <cell r="K1391" t="str">
            <v>Chưa bao gồm các loại đinh nẹp vít, các loại khung và đai nẹp ngoài.</v>
          </cell>
        </row>
        <row r="1392">
          <cell r="C1392" t="str">
            <v>03.3236.0411</v>
          </cell>
          <cell r="D1392" t="str">
            <v>Phẫu thuật mở lồng ngực khâu lỗ rò phế quản</v>
          </cell>
          <cell r="G1392" t="str">
            <v>37.8D05.0411</v>
          </cell>
          <cell r="H1392" t="str">
            <v>Phẫu thuật điều trị bệnh lý lồng ngực khác</v>
          </cell>
          <cell r="I1392">
            <v>5449000</v>
          </cell>
          <cell r="J1392">
            <v>6404000</v>
          </cell>
          <cell r="K1392" t="str">
            <v>Chưa bao gồm các loại đinh nẹp vít, các loại khung và đai nẹp ngoài.</v>
          </cell>
        </row>
        <row r="1393">
          <cell r="C1393" t="str">
            <v>03.3237.0411</v>
          </cell>
          <cell r="D1393" t="str">
            <v>Phẫu thuật mở lồng ngực khâu, thắt ống ngực</v>
          </cell>
          <cell r="G1393" t="str">
            <v>37.8D05.0411</v>
          </cell>
          <cell r="H1393" t="str">
            <v>Phẫu thuật điều trị bệnh lý lồng ngực khác</v>
          </cell>
          <cell r="I1393">
            <v>5449000</v>
          </cell>
          <cell r="J1393">
            <v>6404000</v>
          </cell>
          <cell r="K1393" t="str">
            <v>Chưa bao gồm các loại đinh nẹp vít, các loại khung và đai nẹp ngoài.</v>
          </cell>
        </row>
        <row r="1394">
          <cell r="C1394" t="str">
            <v>03.3238.0442</v>
          </cell>
          <cell r="D1394" t="str">
            <v>Phẫu thuật mở lồng ngực cắt túi phình thực quản</v>
          </cell>
          <cell r="G1394" t="str">
            <v>37.8D05.0442</v>
          </cell>
          <cell r="H1394" t="str">
            <v>Phẫu thuật cắt thực quản</v>
          </cell>
          <cell r="I1394">
            <v>5633000</v>
          </cell>
          <cell r="J1394">
            <v>6907000</v>
          </cell>
          <cell r="K1394" t="str">
            <v>Chưa bao gồm kẹp khóa mạch máu, máy cắt nối tự động và ghim khâu máy, dao siêu âm, Stent.</v>
          </cell>
        </row>
        <row r="1395">
          <cell r="C1395" t="str">
            <v>03.3240.0411</v>
          </cell>
          <cell r="D1395" t="str">
            <v>Phẫu thuật dị dạng xương ức lồi, lõm</v>
          </cell>
          <cell r="G1395" t="str">
            <v>37.8D05.0411</v>
          </cell>
          <cell r="H1395" t="str">
            <v>Phẫu thuật điều trị bệnh lý lồng ngực khác</v>
          </cell>
          <cell r="I1395">
            <v>5449000</v>
          </cell>
          <cell r="J1395">
            <v>6404000</v>
          </cell>
          <cell r="K1395" t="str">
            <v>Chưa bao gồm các loại đinh nẹp vít, các loại khung và đai nẹp ngoài.</v>
          </cell>
        </row>
        <row r="1396">
          <cell r="C1396" t="str">
            <v>03.3241.0411</v>
          </cell>
          <cell r="D1396" t="str">
            <v>Bóc vỏ màng phổi kèm khâu lỗ dò phế quản trong ổ cặn màng phổi có dò phế quản.</v>
          </cell>
          <cell r="G1396" t="str">
            <v>37.8D05.0411</v>
          </cell>
          <cell r="H1396" t="str">
            <v>Phẫu thuật điều trị bệnh lý lồng ngực khác</v>
          </cell>
          <cell r="I1396">
            <v>5449000</v>
          </cell>
          <cell r="J1396">
            <v>6404000</v>
          </cell>
          <cell r="K1396" t="str">
            <v>Chưa bao gồm các loại đinh nẹp vít, các loại khung và đai nẹp ngoài.</v>
          </cell>
        </row>
        <row r="1397">
          <cell r="C1397" t="str">
            <v>03.3246.0411</v>
          </cell>
          <cell r="D1397" t="str">
            <v>Khâu vết thương nhu mô phổi</v>
          </cell>
          <cell r="G1397" t="str">
            <v>37.8D05.0411</v>
          </cell>
          <cell r="H1397" t="str">
            <v>Phẫu thuật điều trị bệnh lý lồng ngực khác</v>
          </cell>
          <cell r="I1397">
            <v>5449000</v>
          </cell>
          <cell r="J1397">
            <v>6404000</v>
          </cell>
          <cell r="K1397" t="str">
            <v>Chưa bao gồm các loại đinh nẹp vít, các loại khung và đai nẹp ngoài.</v>
          </cell>
        </row>
        <row r="1398">
          <cell r="C1398" t="str">
            <v>03.3250.0411</v>
          </cell>
          <cell r="D1398" t="str">
            <v>Mở lồng ngực lấy dị vật trong phổi</v>
          </cell>
          <cell r="G1398" t="str">
            <v>37.8D05.0411</v>
          </cell>
          <cell r="H1398" t="str">
            <v>Phẫu thuật điều trị bệnh lý lồng ngực khác</v>
          </cell>
          <cell r="I1398">
            <v>5449000</v>
          </cell>
          <cell r="J1398">
            <v>6404000</v>
          </cell>
          <cell r="K1398" t="str">
            <v>Chưa bao gồm các loại đinh nẹp vít, các loại khung và đai nẹp ngoài.</v>
          </cell>
        </row>
        <row r="1399">
          <cell r="C1399" t="str">
            <v>03.3251.0411</v>
          </cell>
          <cell r="D1399" t="str">
            <v>Bóc màng phổi trong dày dính màng phổi</v>
          </cell>
          <cell r="G1399" t="str">
            <v>37.8D05.0411</v>
          </cell>
          <cell r="H1399" t="str">
            <v>Phẫu thuật điều trị bệnh lý lồng ngực khác</v>
          </cell>
          <cell r="I1399">
            <v>5449000</v>
          </cell>
          <cell r="J1399">
            <v>6404000</v>
          </cell>
          <cell r="K1399" t="str">
            <v>Chưa bao gồm các loại đinh nẹp vít, các loại khung và đai nẹp ngoài.</v>
          </cell>
        </row>
        <row r="1400">
          <cell r="C1400" t="str">
            <v>03.3252.0411</v>
          </cell>
          <cell r="D1400" t="str">
            <v>Đánh xẹp thành ngực trong ổ cặn màng phổi</v>
          </cell>
          <cell r="G1400" t="str">
            <v>37.8D05.0411</v>
          </cell>
          <cell r="H1400" t="str">
            <v>Phẫu thuật điều trị bệnh lý lồng ngực khác</v>
          </cell>
          <cell r="I1400">
            <v>5449000</v>
          </cell>
          <cell r="J1400">
            <v>6404000</v>
          </cell>
          <cell r="K1400" t="str">
            <v>Chưa bao gồm các loại đinh nẹp vít, các loại khung và đai nẹp ngoài.</v>
          </cell>
        </row>
        <row r="1401">
          <cell r="C1401" t="str">
            <v>03.3260.0414</v>
          </cell>
          <cell r="D1401" t="str">
            <v>Khâu cơ hoành bị rách hay thủng do chấn thương qua đường ngực</v>
          </cell>
          <cell r="G1401" t="str">
            <v>37.8D05.0414</v>
          </cell>
          <cell r="H1401" t="str">
            <v>Phẫu thuật phục hồi thành ngực (do chấn thương/ vết thương)</v>
          </cell>
          <cell r="I1401">
            <v>5780000</v>
          </cell>
          <cell r="J1401">
            <v>6567000</v>
          </cell>
          <cell r="K1401" t="str">
            <v>Chưa bao gồm các loại đinh nẹp vít, các loại khung và đai nẹp ngoài.</v>
          </cell>
        </row>
        <row r="1402">
          <cell r="C1402" t="str">
            <v>03.3264.0411</v>
          </cell>
          <cell r="D1402" t="str">
            <v>Phẫu thuật cố định mảng sườn di động bằng nẹp</v>
          </cell>
          <cell r="G1402" t="str">
            <v>37.8D05.0411</v>
          </cell>
          <cell r="H1402" t="str">
            <v>Phẫu thuật điều trị bệnh lý lồng ngực khác</v>
          </cell>
          <cell r="I1402">
            <v>5449000</v>
          </cell>
          <cell r="J1402">
            <v>6404000</v>
          </cell>
          <cell r="K1402" t="str">
            <v>Chưa bao gồm các loại đinh nẹp vít, các loại khung và đai nẹp ngoài.</v>
          </cell>
        </row>
        <row r="1403">
          <cell r="C1403" t="str">
            <v>03.3266.0442</v>
          </cell>
          <cell r="D1403" t="str">
            <v>Phẫu thuật điều trị thực quản đôi</v>
          </cell>
          <cell r="G1403" t="str">
            <v>37.8D05.0442</v>
          </cell>
          <cell r="H1403" t="str">
            <v>Phẫu thuật cắt thực quản</v>
          </cell>
          <cell r="I1403">
            <v>5633000</v>
          </cell>
          <cell r="J1403">
            <v>6907000</v>
          </cell>
          <cell r="K1403" t="str">
            <v>Chưa bao gồm kẹp khóa mạch máu, máy cắt nối tự động và ghim khâu máy, dao siêu âm, Stent.</v>
          </cell>
        </row>
        <row r="1404">
          <cell r="C1404" t="str">
            <v>03.3267.0442</v>
          </cell>
          <cell r="D1404" t="str">
            <v>Cắt túi thừa thực quản ngực</v>
          </cell>
          <cell r="G1404" t="str">
            <v>37.8D05.0442</v>
          </cell>
          <cell r="H1404" t="str">
            <v>Phẫu thuật cắt thực quản</v>
          </cell>
          <cell r="I1404">
            <v>5633000</v>
          </cell>
          <cell r="J1404">
            <v>6907000</v>
          </cell>
          <cell r="K1404" t="str">
            <v>Chưa bao gồm kẹp khóa mạch máu, máy cắt nối tự động và ghim khâu máy, dao siêu âm, Stent.</v>
          </cell>
        </row>
        <row r="1405">
          <cell r="C1405" t="str">
            <v>03.3269.0446</v>
          </cell>
          <cell r="D1405" t="str">
            <v>Phẫu thuật nối thực quản ngay trong điều trị teo thực quản</v>
          </cell>
          <cell r="G1405" t="str">
            <v>37.8D05.0446</v>
          </cell>
          <cell r="H1405" t="str">
            <v>Phẫu thuật tạo hình thực quản</v>
          </cell>
          <cell r="I1405">
            <v>5898000</v>
          </cell>
          <cell r="J1405">
            <v>7172000</v>
          </cell>
          <cell r="K1405" t="str">
            <v>Chưa bao gồm kẹp khóa mạch máu, máy cắt nối tự động và ghim khâu máy, dao siêu âm, Stent.</v>
          </cell>
        </row>
        <row r="1406">
          <cell r="C1406" t="str">
            <v>03.3270.0446</v>
          </cell>
          <cell r="D1406" t="str">
            <v>Phẫu thuật tạo hình thực quản bằng dạ dày/đại tràng</v>
          </cell>
          <cell r="G1406" t="str">
            <v>37.8D05.0446</v>
          </cell>
          <cell r="H1406" t="str">
            <v>Phẫu thuật tạo hình thực quản</v>
          </cell>
          <cell r="I1406">
            <v>5898000</v>
          </cell>
          <cell r="J1406">
            <v>7172000</v>
          </cell>
          <cell r="K1406" t="str">
            <v>Chưa bao gồm kẹp khóa mạch máu, máy cắt nối tự động và ghim khâu máy, dao siêu âm, Stent.</v>
          </cell>
        </row>
        <row r="1407">
          <cell r="C1407" t="str">
            <v>03.3273.0446</v>
          </cell>
          <cell r="D1407" t="str">
            <v>Phẫu thuật điều trị hẹp thực quản</v>
          </cell>
          <cell r="G1407" t="str">
            <v>37.8D05.0446</v>
          </cell>
          <cell r="H1407" t="str">
            <v>Phẫu thuật tạo hình thực quản</v>
          </cell>
          <cell r="I1407">
            <v>5898000</v>
          </cell>
          <cell r="J1407">
            <v>7172000</v>
          </cell>
          <cell r="K1407" t="str">
            <v>Chưa bao gồm kẹp khóa mạch máu, máy cắt nối tự động và ghim khâu máy, dao siêu âm, Stent.</v>
          </cell>
        </row>
        <row r="1408">
          <cell r="C1408" t="str">
            <v>03.3274.0446</v>
          </cell>
          <cell r="D1408" t="str">
            <v>Phẫu thuật điều trị rò khí thực quản</v>
          </cell>
          <cell r="G1408" t="str">
            <v>37.8D05.0446</v>
          </cell>
          <cell r="H1408" t="str">
            <v>Phẫu thuật tạo hình thực quản</v>
          </cell>
          <cell r="I1408">
            <v>5898000</v>
          </cell>
          <cell r="J1408">
            <v>7172000</v>
          </cell>
          <cell r="K1408" t="str">
            <v>Chưa bao gồm kẹp khóa mạch máu, máy cắt nối tự động và ghim khâu máy, dao siêu âm, Stent.</v>
          </cell>
        </row>
        <row r="1409">
          <cell r="C1409" t="str">
            <v>03.3275.0446</v>
          </cell>
          <cell r="D1409" t="str">
            <v>Phẫu thuật điều trị rò thực quản</v>
          </cell>
          <cell r="G1409" t="str">
            <v>37.8D05.0446</v>
          </cell>
          <cell r="H1409" t="str">
            <v>Phẫu thuật tạo hình thực quản</v>
          </cell>
          <cell r="I1409">
            <v>5898000</v>
          </cell>
          <cell r="J1409">
            <v>7172000</v>
          </cell>
          <cell r="K1409" t="str">
            <v>Chưa bao gồm kẹp khóa mạch máu, máy cắt nối tự động và ghim khâu máy, dao siêu âm, Stent.</v>
          </cell>
        </row>
        <row r="1410">
          <cell r="C1410" t="str">
            <v>03.3276.0442</v>
          </cell>
          <cell r="D1410" t="str">
            <v>Cắt túi thừa thực quản cổ</v>
          </cell>
          <cell r="G1410" t="str">
            <v>37.8D05.0442</v>
          </cell>
          <cell r="H1410" t="str">
            <v>Phẫu thuật cắt thực quản</v>
          </cell>
          <cell r="I1410">
            <v>5633000</v>
          </cell>
          <cell r="J1410">
            <v>6907000</v>
          </cell>
          <cell r="K1410" t="str">
            <v>Chưa bao gồm kẹp khóa mạch máu, máy cắt nối tự động và ghim khâu máy, dao siêu âm, Stent.</v>
          </cell>
        </row>
        <row r="1411">
          <cell r="C1411" t="str">
            <v>03.3279.0449</v>
          </cell>
          <cell r="D1411" t="str">
            <v>Phẫu thuật cắt toàn bộ dạ dày lần đầu hoặc mổ lại</v>
          </cell>
          <cell r="G1411" t="str">
            <v>37.8D05.0449</v>
          </cell>
          <cell r="H1411" t="str">
            <v>Phẫu thuật cắt dạ dày</v>
          </cell>
          <cell r="I1411">
            <v>5616000</v>
          </cell>
          <cell r="J1411">
            <v>6890000</v>
          </cell>
          <cell r="K1411" t="str">
            <v>Chưa bao gồm máy cắt nối tự động và ghim khâu máy, kẹp khóa mạch máu, dao siêu âm.</v>
          </cell>
        </row>
        <row r="1412">
          <cell r="C1412" t="str">
            <v>03.3280.0449</v>
          </cell>
          <cell r="D1412" t="str">
            <v>Phẫu thuật cắt toàn bộ dạ dày, tạo hình dạ dày bằng đoạn ruột non</v>
          </cell>
          <cell r="G1412" t="str">
            <v>37.8D05.0449</v>
          </cell>
          <cell r="H1412" t="str">
            <v>Phẫu thuật cắt dạ dày</v>
          </cell>
          <cell r="I1412">
            <v>5616000</v>
          </cell>
          <cell r="J1412">
            <v>6890000</v>
          </cell>
          <cell r="K1412" t="str">
            <v>Chưa bao gồm máy cắt nối tự động và ghim khâu máy, kẹp khóa mạch máu, dao siêu âm.</v>
          </cell>
        </row>
        <row r="1413">
          <cell r="C1413" t="str">
            <v>03.3284.0448</v>
          </cell>
          <cell r="D1413" t="str">
            <v>Cắt 2/3 dạ dày do loét, viêm, u lành</v>
          </cell>
          <cell r="G1413" t="str">
            <v>37.8D05.0448</v>
          </cell>
          <cell r="H1413" t="str">
            <v>Phẫu thuật cắt bán phần dạ dày</v>
          </cell>
          <cell r="I1413">
            <v>3894000</v>
          </cell>
          <cell r="J1413">
            <v>4681000</v>
          </cell>
          <cell r="K1413" t="str">
            <v>Chưa bao gồm máy cắt nối tự động và ghim khâu máy, kẹp khóa mạch máu, dao siêu âm.</v>
          </cell>
        </row>
        <row r="1414">
          <cell r="C1414" t="str">
            <v>03.3285.0448</v>
          </cell>
          <cell r="D1414" t="str">
            <v>Phẫu thuật cắt 3/4 dạ dày</v>
          </cell>
          <cell r="G1414" t="str">
            <v>37.8D05.0448</v>
          </cell>
          <cell r="H1414" t="str">
            <v>Phẫu thuật cắt bán phần dạ dày</v>
          </cell>
          <cell r="I1414">
            <v>3894000</v>
          </cell>
          <cell r="J1414">
            <v>4681000</v>
          </cell>
          <cell r="K1414" t="str">
            <v>Chưa bao gồm máy cắt nối tự động và ghim khâu máy, kẹp khóa mạch máu, dao siêu âm.</v>
          </cell>
        </row>
        <row r="1415">
          <cell r="C1415" t="str">
            <v>03.3286.0449</v>
          </cell>
          <cell r="D1415" t="str">
            <v>Phẫu thuật cắt lại dạ dày do bệnh lành tính</v>
          </cell>
          <cell r="G1415" t="str">
            <v>37.8D05.0449</v>
          </cell>
          <cell r="H1415" t="str">
            <v>Phẫu thuật cắt dạ dày</v>
          </cell>
          <cell r="I1415">
            <v>5616000</v>
          </cell>
          <cell r="J1415">
            <v>6890000</v>
          </cell>
          <cell r="K1415" t="str">
            <v>Chưa bao gồm máy cắt nối tự động và ghim khâu máy, kẹp khóa mạch máu, dao siêu âm.</v>
          </cell>
        </row>
        <row r="1416">
          <cell r="C1416" t="str">
            <v>03.3289.0491</v>
          </cell>
          <cell r="D1416" t="str">
            <v>Phẫu thuật điều trị xoắn dạ dày</v>
          </cell>
          <cell r="G1416" t="str">
            <v>37.8D05.0491</v>
          </cell>
          <cell r="H1416" t="str">
            <v>Phẫu thuật thăm dò ổ bụng/ mở thông dạ dày/ mở thông hổng tràng/ làm hậu môn nhân tạo</v>
          </cell>
          <cell r="I1416">
            <v>2218000</v>
          </cell>
          <cell r="J1416">
            <v>2447000</v>
          </cell>
          <cell r="K1416" t="str">
            <v>Chưa bao gồm máy cắt nối tự 
động và ghim khâu máy cắt nối.</v>
          </cell>
        </row>
        <row r="1417">
          <cell r="C1417" t="str">
            <v>03.3290.0456</v>
          </cell>
          <cell r="D1417" t="str">
            <v>Cắt túi thừa tá tràng</v>
          </cell>
          <cell r="G1417" t="str">
            <v>37.8D05.0456</v>
          </cell>
          <cell r="H1417" t="str">
            <v>Phẫu thuật cắt nối ruột</v>
          </cell>
          <cell r="I1417">
            <v>3468000</v>
          </cell>
          <cell r="J1417">
            <v>4105000</v>
          </cell>
          <cell r="K1417" t="str">
            <v>Chưa bao gồm máy cắt nối tự động và ghim khâu máy cắt nối.</v>
          </cell>
        </row>
        <row r="1418">
          <cell r="C1418" t="str">
            <v>03.3292.0491</v>
          </cell>
          <cell r="D1418" t="str">
            <v>Mở dạ dày lấy bã thức ăn</v>
          </cell>
          <cell r="G1418" t="str">
            <v>37.8D05.0491</v>
          </cell>
          <cell r="H1418" t="str">
            <v>Phẫu thuật thăm dò ổ bụng/ mở thông dạ dày/ mở thông hổng tràng/ làm hậu môn nhân tạo</v>
          </cell>
          <cell r="I1418">
            <v>2218000</v>
          </cell>
          <cell r="J1418">
            <v>2447000</v>
          </cell>
          <cell r="K1418" t="str">
            <v>Chưa bao gồm máy cắt nối tự 
động và ghim khâu máy cắt nối.</v>
          </cell>
        </row>
        <row r="1419">
          <cell r="C1419" t="str">
            <v>03.3293.0456</v>
          </cell>
          <cell r="D1419" t="str">
            <v>Nối dạ dày-ruột (omega hay Roux-en-Y)</v>
          </cell>
          <cell r="G1419" t="str">
            <v>37.8D05.0456</v>
          </cell>
          <cell r="H1419" t="str">
            <v>Phẫu thuật cắt nối ruột</v>
          </cell>
          <cell r="I1419">
            <v>3468000</v>
          </cell>
          <cell r="J1419">
            <v>4105000</v>
          </cell>
          <cell r="K1419" t="str">
            <v>Chưa bao gồm máy cắt nối tự động và ghim khâu máy cắt nối.</v>
          </cell>
        </row>
        <row r="1420">
          <cell r="C1420" t="str">
            <v>03.3294.0448</v>
          </cell>
          <cell r="D1420" t="str">
            <v>Phẫu thuật điều trị dạ dày đôi</v>
          </cell>
          <cell r="G1420" t="str">
            <v>37.8D05.0448</v>
          </cell>
          <cell r="H1420" t="str">
            <v>Phẫu thuật cắt bán phần dạ dày</v>
          </cell>
          <cell r="I1420">
            <v>3894000</v>
          </cell>
          <cell r="J1420">
            <v>4681000</v>
          </cell>
          <cell r="K1420" t="str">
            <v>Chưa bao gồm máy cắt nối tự động và ghim khâu máy, kẹp khóa mạch máu, dao siêu âm.</v>
          </cell>
        </row>
        <row r="1421">
          <cell r="C1421" t="str">
            <v>03.3297.0491</v>
          </cell>
          <cell r="D1421" t="str">
            <v>Mở thông dạ dày</v>
          </cell>
          <cell r="G1421" t="str">
            <v>37.8D05.0491</v>
          </cell>
          <cell r="H1421" t="str">
            <v>Phẫu thuật thăm dò ổ bụng/ mở thông dạ dày/ mở thông hổng tràng/ làm hậu môn nhân tạo</v>
          </cell>
          <cell r="I1421">
            <v>2218000</v>
          </cell>
          <cell r="J1421">
            <v>2447000</v>
          </cell>
          <cell r="K1421" t="str">
            <v>Chưa bao gồm máy cắt nối tự 
động và ghim khâu máy cắt nối.</v>
          </cell>
        </row>
        <row r="1422">
          <cell r="C1422" t="str">
            <v>03.3299.0454</v>
          </cell>
          <cell r="D1422" t="str">
            <v>Phẫu thuật lại phình đại tràng bẩm sinh</v>
          </cell>
          <cell r="G1422" t="str">
            <v>37.8D05.0454</v>
          </cell>
          <cell r="H1422" t="str">
            <v>Phẫu thuật cắt đại tràng/ phẫu thuật kiểu Harman</v>
          </cell>
          <cell r="I1422">
            <v>3645000</v>
          </cell>
          <cell r="J1422">
            <v>4282000</v>
          </cell>
          <cell r="K1422" t="str">
            <v>Chưa bao gồm máy cắt nối tự động và ghim khâu máy cắt nối.</v>
          </cell>
        </row>
        <row r="1423">
          <cell r="C1423" t="str">
            <v>03.3300.0456</v>
          </cell>
          <cell r="D1423" t="str">
            <v>Phẫu thuật điều trị ruột đôi</v>
          </cell>
          <cell r="G1423" t="str">
            <v>37.8D05.0456</v>
          </cell>
          <cell r="H1423" t="str">
            <v>Phẫu thuật cắt nối ruột</v>
          </cell>
          <cell r="I1423">
            <v>3468000</v>
          </cell>
          <cell r="J1423">
            <v>4105000</v>
          </cell>
          <cell r="K1423" t="str">
            <v>Chưa bao gồm máy cắt nối tự động và ghim khâu máy cắt nối.</v>
          </cell>
        </row>
        <row r="1424">
          <cell r="C1424" t="str">
            <v>03.3301.0458</v>
          </cell>
          <cell r="D1424" t="str">
            <v>Phẫu thuật điều trị tắc tá tràng bẩm sinh</v>
          </cell>
          <cell r="G1424" t="str">
            <v>37.8D05.0458</v>
          </cell>
          <cell r="H1424" t="str">
            <v>Phẫu thuật cắt ruột non</v>
          </cell>
          <cell r="I1424">
            <v>3804000</v>
          </cell>
          <cell r="J1424">
            <v>4441000</v>
          </cell>
          <cell r="K1424" t="str">
            <v>Chưa bao gồm máy cắt nối tự động và ghim khâu máy cắt nối.</v>
          </cell>
        </row>
        <row r="1425">
          <cell r="C1425" t="str">
            <v>03.3302.0458</v>
          </cell>
          <cell r="D1425" t="str">
            <v>Phẫu thuật điều trị teo ruột</v>
          </cell>
          <cell r="G1425" t="str">
            <v>37.8D05.0458</v>
          </cell>
          <cell r="H1425" t="str">
            <v>Phẫu thuật cắt ruột non</v>
          </cell>
          <cell r="I1425">
            <v>3804000</v>
          </cell>
          <cell r="J1425">
            <v>4441000</v>
          </cell>
          <cell r="K1425" t="str">
            <v>Chưa bao gồm máy cắt nối tự động và ghim khâu máy cắt nối.</v>
          </cell>
        </row>
        <row r="1426">
          <cell r="C1426" t="str">
            <v>03.3304.0458</v>
          </cell>
          <cell r="D1426" t="str">
            <v>Phẫu thuật điều trị xoắn trung tràng</v>
          </cell>
          <cell r="G1426" t="str">
            <v>37.8D05.0458</v>
          </cell>
          <cell r="H1426" t="str">
            <v>Phẫu thuật cắt ruột non</v>
          </cell>
          <cell r="I1426">
            <v>3804000</v>
          </cell>
          <cell r="J1426">
            <v>4441000</v>
          </cell>
          <cell r="K1426" t="str">
            <v>Chưa bao gồm máy cắt nối tự động và ghim khâu máy cắt nối.</v>
          </cell>
        </row>
        <row r="1427">
          <cell r="C1427" t="str">
            <v>03.3305.0456</v>
          </cell>
          <cell r="D1427" t="str">
            <v>Phẫu thuật điều trị còn ống rốn tràng, túi thừa Meckel không biến chứng</v>
          </cell>
          <cell r="G1427" t="str">
            <v>37.8D05.0456</v>
          </cell>
          <cell r="H1427" t="str">
            <v>Phẫu thuật cắt nối ruột</v>
          </cell>
          <cell r="I1427">
            <v>3468000</v>
          </cell>
          <cell r="J1427">
            <v>4105000</v>
          </cell>
          <cell r="K1427" t="str">
            <v>Chưa bao gồm máy cắt nối tự động và ghim khâu máy cắt nối.</v>
          </cell>
        </row>
        <row r="1428">
          <cell r="C1428" t="str">
            <v>03.3306.0456</v>
          </cell>
          <cell r="D1428" t="str">
            <v>Phẫu thuật điều trị viêm/chảy máu túi thừa Meckel</v>
          </cell>
          <cell r="G1428" t="str">
            <v>37.8D05.0456</v>
          </cell>
          <cell r="H1428" t="str">
            <v>Phẫu thuật cắt nối ruột</v>
          </cell>
          <cell r="I1428">
            <v>3468000</v>
          </cell>
          <cell r="J1428">
            <v>4105000</v>
          </cell>
          <cell r="K1428" t="str">
            <v>Chưa bao gồm máy cắt nối tự động và ghim khâu máy cắt nối.</v>
          </cell>
        </row>
        <row r="1429">
          <cell r="C1429" t="str">
            <v>03.3307.0456</v>
          </cell>
          <cell r="D1429" t="str">
            <v>Phẫu thuật điều trị tắc ruột phân su</v>
          </cell>
          <cell r="G1429" t="str">
            <v>37.8D05.0456</v>
          </cell>
          <cell r="H1429" t="str">
            <v>Phẫu thuật cắt nối ruột</v>
          </cell>
          <cell r="I1429">
            <v>3468000</v>
          </cell>
          <cell r="J1429">
            <v>4105000</v>
          </cell>
          <cell r="K1429" t="str">
            <v>Chưa bao gồm máy cắt nối tự động và ghim khâu máy cắt nối.</v>
          </cell>
        </row>
        <row r="1430">
          <cell r="C1430" t="str">
            <v>03.3308.0456</v>
          </cell>
          <cell r="D1430" t="str">
            <v>Phẫu thuật điều trị tắc ruột do viêm phúc mạc thai nhi</v>
          </cell>
          <cell r="G1430" t="str">
            <v>37.8D05.0456</v>
          </cell>
          <cell r="H1430" t="str">
            <v>Phẫu thuật cắt nối ruột</v>
          </cell>
          <cell r="I1430">
            <v>3468000</v>
          </cell>
          <cell r="J1430">
            <v>4105000</v>
          </cell>
          <cell r="K1430" t="str">
            <v>Chưa bao gồm máy cắt nối tự động và ghim khâu máy cắt nối.</v>
          </cell>
        </row>
        <row r="1431">
          <cell r="C1431" t="str">
            <v>03.3311.0458</v>
          </cell>
          <cell r="D1431" t="str">
            <v>Phẫu thuật điều trị xoắn ruột</v>
          </cell>
          <cell r="G1431" t="str">
            <v>37.8D05.0458</v>
          </cell>
          <cell r="H1431" t="str">
            <v>Phẫu thuật cắt ruột non</v>
          </cell>
          <cell r="I1431">
            <v>3804000</v>
          </cell>
          <cell r="J1431">
            <v>4441000</v>
          </cell>
          <cell r="K1431" t="str">
            <v>Chưa bao gồm máy cắt nối tự động và ghim khâu máy cắt nối.</v>
          </cell>
        </row>
        <row r="1432">
          <cell r="C1432" t="str">
            <v>03.3312.0458</v>
          </cell>
          <cell r="D1432" t="str">
            <v>Phẫu thuật điều trị viêm phúc mạc do viêm ruột hoại tử biến chứng</v>
          </cell>
          <cell r="G1432" t="str">
            <v>37.8D05.0458</v>
          </cell>
          <cell r="H1432" t="str">
            <v>Phẫu thuật cắt ruột non</v>
          </cell>
          <cell r="I1432">
            <v>3804000</v>
          </cell>
          <cell r="J1432">
            <v>4441000</v>
          </cell>
          <cell r="K1432" t="str">
            <v>Chưa bao gồm máy cắt nối tự động và ghim khâu máy cắt nối.</v>
          </cell>
        </row>
        <row r="1433">
          <cell r="C1433" t="str">
            <v>03.3314.0456</v>
          </cell>
          <cell r="D1433" t="str">
            <v>Phẫu thuật điều trị tắc ruột do dính/dây chằng có cắt nối ruột</v>
          </cell>
          <cell r="G1433" t="str">
            <v>37.8D05.0456</v>
          </cell>
          <cell r="H1433" t="str">
            <v>Phẫu thuật cắt nối ruột</v>
          </cell>
          <cell r="I1433">
            <v>3468000</v>
          </cell>
          <cell r="J1433">
            <v>4105000</v>
          </cell>
          <cell r="K1433" t="str">
            <v>Chưa bao gồm máy cắt nối tự động và ghim khâu máy cắt nối.</v>
          </cell>
        </row>
        <row r="1434">
          <cell r="C1434" t="str">
            <v>03.3315.0491</v>
          </cell>
          <cell r="D1434" t="str">
            <v>Làm hậu môn nhân tạo cấp cứu ở trẻ sơ sinh</v>
          </cell>
          <cell r="G1434" t="str">
            <v>37.8D05.0491</v>
          </cell>
          <cell r="H1434" t="str">
            <v>Phẫu thuật thăm dò ổ bụng/ mở thông dạ dày/ mở thông hổng tràng/ làm hậu môn nhân tạo</v>
          </cell>
          <cell r="I1434">
            <v>2218000</v>
          </cell>
          <cell r="J1434">
            <v>2447000</v>
          </cell>
          <cell r="K1434" t="str">
            <v>Chưa bao gồm máy cắt nối tự 
động và ghim khâu máy cắt nối.</v>
          </cell>
        </row>
        <row r="1435">
          <cell r="C1435" t="str">
            <v>03.3316.0491</v>
          </cell>
          <cell r="D1435" t="str">
            <v>Làm hậu môn nhân tạo trẻ lớn</v>
          </cell>
          <cell r="G1435" t="str">
            <v>37.8D05.0491</v>
          </cell>
          <cell r="H1435" t="str">
            <v>Phẫu thuật thăm dò ổ bụng/ mở thông dạ dày/ mở thông hổng tràng/ làm hậu môn nhân tạo</v>
          </cell>
          <cell r="I1435">
            <v>2218000</v>
          </cell>
          <cell r="J1435">
            <v>2447000</v>
          </cell>
          <cell r="K1435" t="str">
            <v>Chưa bao gồm máy cắt nối tự 
động và ghim khâu máy cắt nối.</v>
          </cell>
        </row>
        <row r="1436">
          <cell r="C1436" t="str">
            <v>03.3318.0458</v>
          </cell>
          <cell r="D1436" t="str">
            <v>Phẫu thuật tháo lông có cắt ruột, nối ngay hoặc dẫn lưu 2 đầu ruột</v>
          </cell>
          <cell r="G1436" t="str">
            <v>37.8D05.0458</v>
          </cell>
          <cell r="H1436" t="str">
            <v>Phẫu thuật cắt ruột non</v>
          </cell>
          <cell r="I1436">
            <v>3804000</v>
          </cell>
          <cell r="J1436">
            <v>4441000</v>
          </cell>
          <cell r="K1436" t="str">
            <v>Chưa bao gồm máy cắt nối tự động và ghim khâu máy cắt nối.</v>
          </cell>
        </row>
        <row r="1437">
          <cell r="C1437" t="str">
            <v>03.3319.0454</v>
          </cell>
          <cell r="D1437" t="str">
            <v>Cắt lại đại tràng</v>
          </cell>
          <cell r="G1437" t="str">
            <v>37.8D05.0454</v>
          </cell>
          <cell r="H1437" t="str">
            <v>Phẫu thuật cắt đại tràng/ phẫu thuật kiểu Harman</v>
          </cell>
          <cell r="I1437">
            <v>3645000</v>
          </cell>
          <cell r="J1437">
            <v>4282000</v>
          </cell>
          <cell r="K1437" t="str">
            <v>Chưa bao gồm máy cắt nối tự động và ghim khâu máy cắt nối.</v>
          </cell>
        </row>
        <row r="1438">
          <cell r="C1438" t="str">
            <v>03.3320.0454</v>
          </cell>
          <cell r="D1438" t="str">
            <v>Cắt đoạn đại tràng</v>
          </cell>
          <cell r="G1438" t="str">
            <v>37.8D05.0454</v>
          </cell>
          <cell r="H1438" t="str">
            <v>Phẫu thuật cắt đại tràng/ phẫu thuật kiểu Harman</v>
          </cell>
          <cell r="I1438">
            <v>3645000</v>
          </cell>
          <cell r="J1438">
            <v>4282000</v>
          </cell>
          <cell r="K1438" t="str">
            <v>Chưa bao gồm máy cắt nối tự động và ghim khâu máy cắt nối.</v>
          </cell>
        </row>
        <row r="1439">
          <cell r="C1439" t="str">
            <v>03.3321.0456</v>
          </cell>
          <cell r="D1439" t="str">
            <v>Đóng hậu môn nhân tạo</v>
          </cell>
          <cell r="G1439" t="str">
            <v>37.8D05.0456</v>
          </cell>
          <cell r="H1439" t="str">
            <v>Phẫu thuật cắt nối ruột</v>
          </cell>
          <cell r="I1439">
            <v>3468000</v>
          </cell>
          <cell r="J1439">
            <v>4105000</v>
          </cell>
          <cell r="K1439" t="str">
            <v>Chưa bao gồm máy cắt nối tự động và ghim khâu máy cắt nối.</v>
          </cell>
        </row>
        <row r="1440">
          <cell r="C1440" t="str">
            <v>03.3322.0454</v>
          </cell>
          <cell r="D1440" t="str">
            <v>Phẫu thuật cắt nửa đại tràng trái/phải</v>
          </cell>
          <cell r="G1440" t="str">
            <v>37.8D05.0454</v>
          </cell>
          <cell r="H1440" t="str">
            <v>Phẫu thuật cắt đại tràng/ phẫu thuật kiểu Harman</v>
          </cell>
          <cell r="I1440">
            <v>3645000</v>
          </cell>
          <cell r="J1440">
            <v>4282000</v>
          </cell>
          <cell r="K1440" t="str">
            <v>Chưa bao gồm máy cắt nối tự động và ghim khâu máy cắt nối.</v>
          </cell>
        </row>
        <row r="1441">
          <cell r="C1441" t="str">
            <v>03.3323.0453</v>
          </cell>
          <cell r="D1441" t="str">
            <v>Phẫu thuật điều trị bệnh phình đại tràng bẩm sinh 1 thì</v>
          </cell>
          <cell r="G1441" t="str">
            <v>37.8D05.0453</v>
          </cell>
          <cell r="H1441" t="str">
            <v>Phẫu thuật bệnh phình đại tràng bẩm sinh 1 thì</v>
          </cell>
          <cell r="I1441">
            <v>2264000</v>
          </cell>
          <cell r="J1441">
            <v>2789000</v>
          </cell>
          <cell r="K1441" t="str">
            <v>Chưa bao gồm máy cắt nối tự động và ghim khâu máy cắt nối.</v>
          </cell>
        </row>
        <row r="1442">
          <cell r="C1442" t="str">
            <v>03.3331.0458</v>
          </cell>
          <cell r="D1442" t="str">
            <v>Cắt đoạn ruột non</v>
          </cell>
          <cell r="G1442" t="str">
            <v>37.8D05.0458</v>
          </cell>
          <cell r="H1442" t="str">
            <v>Phẫu thuật cắt ruột non</v>
          </cell>
          <cell r="I1442">
            <v>3804000</v>
          </cell>
          <cell r="J1442">
            <v>4441000</v>
          </cell>
          <cell r="K1442" t="str">
            <v>Chưa bao gồm máy cắt nối tự động và ghim khâu máy cắt nối.</v>
          </cell>
        </row>
        <row r="1443">
          <cell r="C1443" t="str">
            <v>03.3341.0495</v>
          </cell>
          <cell r="D1443" t="str">
            <v>Phẫu thuật Longo</v>
          </cell>
          <cell r="G1443" t="str">
            <v>37.8D05.0495</v>
          </cell>
          <cell r="H1443" t="str">
            <v>Phẫu thuật điều trị trĩ kỹ thuật cao (phương pháp Longo)</v>
          </cell>
          <cell r="I1443">
            <v>1810000</v>
          </cell>
          <cell r="J1443">
            <v>2153000</v>
          </cell>
          <cell r="K1443" t="str">
            <v>Chưa bao gồm máy cắt nối tự động và ghim khâu trong máy.</v>
          </cell>
        </row>
        <row r="1444">
          <cell r="C1444" t="str">
            <v>03.3342.0456</v>
          </cell>
          <cell r="D1444" t="str">
            <v>Phẫu thuật sa trực tràng đường bụng hoặc đường tầng sinh môn, có cắt ruột</v>
          </cell>
          <cell r="G1444" t="str">
            <v>37.8D05.0456</v>
          </cell>
          <cell r="H1444" t="str">
            <v>Phẫu thuật cắt nối ruột</v>
          </cell>
          <cell r="I1444">
            <v>3468000</v>
          </cell>
          <cell r="J1444">
            <v>4105000</v>
          </cell>
          <cell r="K1444" t="str">
            <v>Chưa bao gồm máy cắt nối tự động và ghim khâu máy cắt nối.</v>
          </cell>
        </row>
        <row r="1445">
          <cell r="C1445" t="str">
            <v>03.3348.0494</v>
          </cell>
          <cell r="D1445" t="str">
            <v>Phẫu thuật điều trị rò cạnh hậu môn</v>
          </cell>
          <cell r="G1445" t="str">
            <v>37.8D05.0494</v>
          </cell>
          <cell r="H1445" t="str">
            <v>Phẫu thuật cắt trĩ/ điều trị nứt kẽ hậu môn/ điều trị áp xe rò hậu môn</v>
          </cell>
          <cell r="I1445">
            <v>2117000</v>
          </cell>
          <cell r="J1445">
            <v>2461000</v>
          </cell>
          <cell r="K1445" t="str">
            <v>Chưa bao gồm máy cắt nối tự động và ghim khâu máy cắt nối, khóa kẹp mạch máu, vật liệu cầm máu.</v>
          </cell>
        </row>
        <row r="1446">
          <cell r="C1446" t="str">
            <v>03.3349.0494</v>
          </cell>
          <cell r="D1446" t="str">
            <v>Phẫu thuật rò hậu môn phức tạp hay phẫu thuật lại</v>
          </cell>
          <cell r="G1446" t="str">
            <v>37.8D05.0494</v>
          </cell>
          <cell r="H1446" t="str">
            <v>Phẫu thuật cắt trĩ/ điều trị nứt kẽ hậu môn/ điều trị áp xe rò hậu môn</v>
          </cell>
          <cell r="I1446">
            <v>2117000</v>
          </cell>
          <cell r="J1446">
            <v>2461000</v>
          </cell>
          <cell r="K1446" t="str">
            <v>Chưa bao gồm máy cắt nối tự động và ghim khâu máy cắt nối, khóa kẹp mạch máu, vật liệu cầm máu.</v>
          </cell>
        </row>
        <row r="1447">
          <cell r="C1447" t="str">
            <v>03.3350.0494</v>
          </cell>
          <cell r="D1447" t="str">
            <v>Phẫu thuật áp xe hậu môn, có mở lỗ rò</v>
          </cell>
          <cell r="G1447" t="str">
            <v>37.8D05.0494</v>
          </cell>
          <cell r="H1447" t="str">
            <v>Phẫu thuật cắt trĩ/ điều trị nứt kẽ hậu môn/ điều trị áp xe rò hậu môn</v>
          </cell>
          <cell r="I1447">
            <v>2117000</v>
          </cell>
          <cell r="J1447">
            <v>2461000</v>
          </cell>
          <cell r="K1447" t="str">
            <v>Chưa bao gồm máy cắt nối tự động và ghim khâu máy cắt nối, khóa kẹp mạch máu, vật liệu cầm máu.</v>
          </cell>
        </row>
        <row r="1448">
          <cell r="C1448" t="str">
            <v>03.3351.0460</v>
          </cell>
          <cell r="D1448" t="str">
            <v>Phẫu thuật điều trị dị tật hậu môn trực tràng bằng đường bụng kết hợp đường sau trực tràng</v>
          </cell>
          <cell r="G1448" t="str">
            <v>37.8D05.0460</v>
          </cell>
          <cell r="H1448" t="str">
            <v>Phẫu thuật cắt trực tràng đường bụng, tầng sinh môn</v>
          </cell>
          <cell r="I1448">
            <v>5696000</v>
          </cell>
          <cell r="J1448">
            <v>6651000</v>
          </cell>
          <cell r="K1448" t="str">
            <v>Chưa bao gồm khóa kẹp mạch máu, miếng cầm máu, máy cắt nối tự động và ghim khâu máy cắt nối.</v>
          </cell>
        </row>
        <row r="1449">
          <cell r="C1449" t="str">
            <v>03.3359.0494</v>
          </cell>
          <cell r="D1449" t="str">
            <v>Phẫu thuật trĩ dưới hướng dẫn của siêu âm (DGHAL)</v>
          </cell>
          <cell r="G1449" t="str">
            <v>37.8D05.0494</v>
          </cell>
          <cell r="H1449" t="str">
            <v>Phẫu thuật cắt trĩ/ điều trị nứt kẽ hậu môn/ điều trị áp xe rò hậu môn</v>
          </cell>
          <cell r="I1449">
            <v>2117000</v>
          </cell>
          <cell r="J1449">
            <v>2461000</v>
          </cell>
          <cell r="K1449" t="str">
            <v>Chưa bao gồm máy cắt nối tự động và ghim khâu máy cắt nối, khóa kẹp mạch máu, vật liệu cầm máu.</v>
          </cell>
        </row>
        <row r="1450">
          <cell r="C1450" t="str">
            <v>03.3364.0494</v>
          </cell>
          <cell r="D1450" t="str">
            <v>Cắt cơ tròn trong</v>
          </cell>
          <cell r="G1450" t="str">
            <v>37.8D05.0494</v>
          </cell>
          <cell r="H1450" t="str">
            <v>Phẫu thuật cắt trĩ/ điều trị nứt kẽ hậu môn/ điều trị áp xe rò hậu môn</v>
          </cell>
          <cell r="I1450">
            <v>2117000</v>
          </cell>
          <cell r="J1450">
            <v>2461000</v>
          </cell>
          <cell r="K1450" t="str">
            <v>Chưa bao gồm máy cắt nối tự động và ghim khâu máy cắt nối, khóa kẹp mạch máu, vật liệu cầm máu.</v>
          </cell>
        </row>
        <row r="1451">
          <cell r="C1451" t="str">
            <v>03.3365.0494</v>
          </cell>
          <cell r="D1451" t="str">
            <v>Cắt trĩ từ 2 búi trở lên</v>
          </cell>
          <cell r="G1451" t="str">
            <v>37.8D05.0494</v>
          </cell>
          <cell r="H1451" t="str">
            <v>Phẫu thuật cắt trĩ/ điều trị nứt kẽ hậu môn/ điều trị áp xe rò hậu môn</v>
          </cell>
          <cell r="I1451">
            <v>2117000</v>
          </cell>
          <cell r="J1451">
            <v>2461000</v>
          </cell>
          <cell r="K1451" t="str">
            <v>Chưa bao gồm máy cắt nối tự động và ghim khâu máy cắt nối, khóa kẹp mạch máu, vật liệu cầm máu.</v>
          </cell>
        </row>
        <row r="1452">
          <cell r="C1452" t="str">
            <v>03.3366.0494</v>
          </cell>
          <cell r="D1452" t="str">
            <v>Phẫu thuật trĩ độ 3</v>
          </cell>
          <cell r="G1452" t="str">
            <v>37.8D05.0494</v>
          </cell>
          <cell r="H1452" t="str">
            <v>Phẫu thuật cắt trĩ/ điều trị nứt kẽ hậu môn/ điều trị áp xe rò hậu môn</v>
          </cell>
          <cell r="I1452">
            <v>2117000</v>
          </cell>
          <cell r="J1452">
            <v>2461000</v>
          </cell>
          <cell r="K1452" t="str">
            <v>Chưa bao gồm máy cắt nối tự động và ghim khâu máy cắt nối, khóa kẹp mạch máu, vật liệu cầm máu.</v>
          </cell>
        </row>
        <row r="1453">
          <cell r="C1453" t="str">
            <v>03.3367.0494</v>
          </cell>
          <cell r="D1453" t="str">
            <v>Phẫu thuật trĩ độ 3</v>
          </cell>
          <cell r="G1453" t="str">
            <v>37.8D05.0494</v>
          </cell>
          <cell r="H1453" t="str">
            <v>Phẫu thuật cắt trĩ/ điều trị nứt kẽ hậu môn/ điều trị áp xe rò hậu môn</v>
          </cell>
          <cell r="I1453">
            <v>2117000</v>
          </cell>
          <cell r="J1453">
            <v>2461000</v>
          </cell>
          <cell r="K1453" t="str">
            <v>Chưa bao gồm máy cắt nối tự động và ghim khâu máy cắt nối, khóa kẹp mạch máu, vật liệu cầm máu.</v>
          </cell>
        </row>
        <row r="1454">
          <cell r="C1454" t="str">
            <v>03.3368.0494</v>
          </cell>
          <cell r="D1454" t="str">
            <v>Phẫu thuật trĩ độ 1V</v>
          </cell>
          <cell r="G1454" t="str">
            <v>37.8D05.0494</v>
          </cell>
          <cell r="H1454" t="str">
            <v>Phẫu thuật cắt trĩ/ điều trị nứt kẽ hậu môn/ điều trị áp xe rò hậu môn</v>
          </cell>
          <cell r="I1454">
            <v>2117000</v>
          </cell>
          <cell r="J1454">
            <v>2461000</v>
          </cell>
          <cell r="K1454" t="str">
            <v>Chưa bao gồm máy cắt nối tự động và ghim khâu máy cắt nối, khóa kẹp mạch máu, vật liệu cầm máu.</v>
          </cell>
        </row>
        <row r="1455">
          <cell r="C1455" t="str">
            <v>03.3369.0494</v>
          </cell>
          <cell r="D1455" t="str">
            <v>Cắt bỏ trĩ vòng</v>
          </cell>
          <cell r="G1455" t="str">
            <v>37.8D05.0494</v>
          </cell>
          <cell r="H1455" t="str">
            <v>Phẫu thuật cắt trĩ/ điều trị nứt kẽ hậu môn/ điều trị áp xe rò hậu môn</v>
          </cell>
          <cell r="I1455">
            <v>2117000</v>
          </cell>
          <cell r="J1455">
            <v>2461000</v>
          </cell>
          <cell r="K1455" t="str">
            <v>Chưa bao gồm máy cắt nối tự động và ghim khâu máy cắt nối, khóa kẹp mạch máu, vật liệu cầm máu.</v>
          </cell>
        </row>
        <row r="1456">
          <cell r="C1456" t="str">
            <v>03.3370.0494</v>
          </cell>
          <cell r="D1456" t="str">
            <v>Phẫu thuật lại trĩ chảy máu</v>
          </cell>
          <cell r="G1456" t="str">
            <v>37.8D05.0494</v>
          </cell>
          <cell r="H1456" t="str">
            <v>Phẫu thuật cắt trĩ/ điều trị nứt kẽ hậu môn/ điều trị áp xe rò hậu môn</v>
          </cell>
          <cell r="I1456">
            <v>2117000</v>
          </cell>
          <cell r="J1456">
            <v>2461000</v>
          </cell>
          <cell r="K1456" t="str">
            <v>Chưa bao gồm máy cắt nối tự động và ghim khâu máy cắt nối, khóa kẹp mạch máu, vật liệu cầm máu.</v>
          </cell>
        </row>
        <row r="1457">
          <cell r="C1457" t="str">
            <v>03.3371.0494</v>
          </cell>
          <cell r="D1457" t="str">
            <v>Phẫu thuật trĩ nhồi máu phức tạp</v>
          </cell>
          <cell r="G1457" t="str">
            <v>37.8D05.0494</v>
          </cell>
          <cell r="H1457" t="str">
            <v>Phẫu thuật cắt trĩ/ điều trị nứt kẽ hậu môn/ điều trị áp xe rò hậu môn</v>
          </cell>
          <cell r="I1457">
            <v>2117000</v>
          </cell>
          <cell r="J1457">
            <v>2461000</v>
          </cell>
          <cell r="K1457" t="str">
            <v>Chưa bao gồm máy cắt nối tự động và ghim khâu máy cắt nối, khóa kẹp mạch máu, vật liệu cầm máu.</v>
          </cell>
        </row>
        <row r="1458">
          <cell r="C1458" t="str">
            <v>03.3377.0494</v>
          </cell>
          <cell r="D1458" t="str">
            <v>Phẫu thuật rò hậu môn thể đơn giản</v>
          </cell>
          <cell r="G1458" t="str">
            <v>37.8D05.0494</v>
          </cell>
          <cell r="H1458" t="str">
            <v>Phẫu thuật cắt trĩ/ điều trị nứt kẽ hậu môn/ điều trị áp xe rò hậu môn</v>
          </cell>
          <cell r="I1458">
            <v>2117000</v>
          </cell>
          <cell r="J1458">
            <v>2461000</v>
          </cell>
          <cell r="K1458" t="str">
            <v>Chưa bao gồm máy cắt nối tự động và ghim khâu máy cắt nối, khóa kẹp mạch máu, vật liệu cầm máu.</v>
          </cell>
        </row>
        <row r="1459">
          <cell r="C1459" t="str">
            <v>03.3378.0494</v>
          </cell>
          <cell r="D1459" t="str">
            <v>Thắt trĩ có kèm bóc tách, cắt một bó trĩ</v>
          </cell>
          <cell r="G1459" t="str">
            <v>37.8D05.0494</v>
          </cell>
          <cell r="H1459" t="str">
            <v>Phẫu thuật cắt trĩ/ điều trị nứt kẽ hậu môn/ điều trị áp xe rò hậu môn</v>
          </cell>
          <cell r="I1459">
            <v>2117000</v>
          </cell>
          <cell r="J1459">
            <v>2461000</v>
          </cell>
          <cell r="K1459" t="str">
            <v>Chưa bao gồm máy cắt nối tự động và ghim khâu máy cắt nối, khóa kẹp mạch máu, vật liệu cầm máu.</v>
          </cell>
        </row>
        <row r="1460">
          <cell r="C1460" t="str">
            <v>03.3379.0494</v>
          </cell>
          <cell r="D1460" t="str">
            <v>Phẫu thuật trĩ nhồi máu nhỏ</v>
          </cell>
          <cell r="G1460" t="str">
            <v>37.8D05.0494</v>
          </cell>
          <cell r="H1460" t="str">
            <v>Phẫu thuật cắt trĩ/ điều trị nứt kẽ hậu môn/ điều trị áp xe rò hậu môn</v>
          </cell>
          <cell r="I1460">
            <v>2117000</v>
          </cell>
          <cell r="J1460">
            <v>2461000</v>
          </cell>
          <cell r="K1460" t="str">
            <v>Chưa bao gồm máy cắt nối tự động và ghim khâu máy cắt nối, khóa kẹp mạch máu, vật liệu cầm máu.</v>
          </cell>
        </row>
        <row r="1461">
          <cell r="C1461" t="str">
            <v>03.3381.0492</v>
          </cell>
          <cell r="D1461" t="str">
            <v>Phẫu thuật thoát vị rốn và khe hở thành bụng</v>
          </cell>
          <cell r="G1461" t="str">
            <v>37.8D05.0492</v>
          </cell>
          <cell r="H1461" t="str">
            <v>Phẫu thuật thoát vị bẹn/ thoát vị đùi/ thoát vị thành bụng</v>
          </cell>
          <cell r="I1461">
            <v>2813000</v>
          </cell>
          <cell r="J1461">
            <v>3157000</v>
          </cell>
          <cell r="K1461" t="str">
            <v>Chưa bao gồm tấm màng nâng, khóa kẹp mạch máu, vật liệu cầm máu.</v>
          </cell>
        </row>
        <row r="1462">
          <cell r="C1462" t="str">
            <v>03.3382.0489</v>
          </cell>
          <cell r="D1462" t="str">
            <v>Cắt teratoma/u tế bào mầm vùng tiều khung, ổ bụng bằng đường mổ cùng cụt kết hơp đường bụng</v>
          </cell>
          <cell r="G1462" t="str">
            <v>37.8D05.0489</v>
          </cell>
          <cell r="H1462" t="str">
            <v>Phẫu thuật u trong ổ bụng</v>
          </cell>
          <cell r="I1462">
            <v>3845000</v>
          </cell>
          <cell r="J1462">
            <v>4482000</v>
          </cell>
          <cell r="K1462" t="str">
            <v>Chưa bao gồm khóa kẹp mạch máu, dao siêu âm.</v>
          </cell>
        </row>
        <row r="1463">
          <cell r="C1463" t="str">
            <v>03.3384.0492</v>
          </cell>
          <cell r="D1463" t="str">
            <v>Phẫu thuật thoát vị khó: đùi, bịt</v>
          </cell>
          <cell r="G1463" t="str">
            <v>37.8D05.0492</v>
          </cell>
          <cell r="H1463" t="str">
            <v>Phẫu thuật thoát vị bẹn/ thoát vị đùi/ thoát vị thành bụng</v>
          </cell>
          <cell r="I1463">
            <v>2813000</v>
          </cell>
          <cell r="J1463">
            <v>3157000</v>
          </cell>
          <cell r="K1463" t="str">
            <v>Chưa bao gồm tấm màng nâng, khóa kẹp mạch máu, vật liệu cầm máu.</v>
          </cell>
        </row>
        <row r="1464">
          <cell r="C1464" t="str">
            <v>03.3387.0489</v>
          </cell>
          <cell r="D1464" t="str">
            <v>Phẫu thuật cắt u nang mạc nối lớn</v>
          </cell>
          <cell r="G1464" t="str">
            <v>37.8D05.0489</v>
          </cell>
          <cell r="H1464" t="str">
            <v>Phẫu thuật u trong ổ bụng</v>
          </cell>
          <cell r="I1464">
            <v>3845000</v>
          </cell>
          <cell r="J1464">
            <v>4482000</v>
          </cell>
          <cell r="K1464" t="str">
            <v>Chưa bao gồm khóa kẹp mạch máu, dao siêu âm.</v>
          </cell>
        </row>
        <row r="1465">
          <cell r="C1465" t="str">
            <v>03.3388.0489</v>
          </cell>
          <cell r="D1465" t="str">
            <v>Phẫu thuật cắt u nang mạc treo ruột không cắt ruột</v>
          </cell>
          <cell r="G1465" t="str">
            <v>37.8D05.0489</v>
          </cell>
          <cell r="H1465" t="str">
            <v>Phẫu thuật u trong ổ bụng</v>
          </cell>
          <cell r="I1465">
            <v>3845000</v>
          </cell>
          <cell r="J1465">
            <v>4482000</v>
          </cell>
          <cell r="K1465" t="str">
            <v>Chưa bao gồm khóa kẹp mạch máu, dao siêu âm.</v>
          </cell>
        </row>
        <row r="1466">
          <cell r="C1466" t="str">
            <v>03.3389.0456</v>
          </cell>
          <cell r="D1466" t="str">
            <v>Phẫu thuật cắt u nang mạc treo ruột có cắt nối ruột</v>
          </cell>
          <cell r="G1466" t="str">
            <v>37.8D05.0456</v>
          </cell>
          <cell r="H1466" t="str">
            <v>Phẫu thuật cắt nối ruột</v>
          </cell>
          <cell r="I1466">
            <v>3468000</v>
          </cell>
          <cell r="J1466">
            <v>4105000</v>
          </cell>
          <cell r="K1466" t="str">
            <v>Chưa bao gồm máy cắt nối tự động và ghim khâu máy cắt nối.</v>
          </cell>
        </row>
        <row r="1467">
          <cell r="C1467" t="str">
            <v>03.3390.0487</v>
          </cell>
          <cell r="D1467" t="str">
            <v>Phẫu thuật cắt u sau phúc mạc</v>
          </cell>
          <cell r="G1467" t="str">
            <v>37.8D05.0487</v>
          </cell>
          <cell r="H1467" t="str">
            <v>Phẫu thuật cắt u phúc mạc/ u sau phúc mạc</v>
          </cell>
          <cell r="I1467">
            <v>4474000</v>
          </cell>
          <cell r="J1467">
            <v>5430000</v>
          </cell>
          <cell r="K1467" t="str">
            <v>Chưa bao gồm máy cắt nối tự 
động và ghim khâu máy cắt nối, vật liệu cầm máu.</v>
          </cell>
        </row>
        <row r="1468">
          <cell r="C1468" t="str">
            <v>03.3393.0489</v>
          </cell>
          <cell r="D1468" t="str">
            <v>Cắt teratoma/u tế bào mầm vùng cùng cụt bằng đường mổ cùng cụt</v>
          </cell>
          <cell r="G1468" t="str">
            <v>37.8D05.0489</v>
          </cell>
          <cell r="H1468" t="str">
            <v>Phẫu thuật u trong ổ bụng</v>
          </cell>
          <cell r="I1468">
            <v>3845000</v>
          </cell>
          <cell r="J1468">
            <v>4482000</v>
          </cell>
          <cell r="K1468" t="str">
            <v>Chưa bao gồm khóa kẹp mạch máu, dao siêu âm.</v>
          </cell>
        </row>
        <row r="1469">
          <cell r="C1469" t="str">
            <v>03.3394.0464</v>
          </cell>
          <cell r="D1469" t="str">
            <v>Phẫu thuật dẫn lưu áp xe cơ đái chậu</v>
          </cell>
          <cell r="G1469" t="str">
            <v>37.8D05.0464</v>
          </cell>
          <cell r="H1469" t="str">
            <v>Phẫu thuật dẫn lưu trong (nối tắt)/ dẫn lưu ngoài</v>
          </cell>
          <cell r="I1469">
            <v>2220000</v>
          </cell>
          <cell r="J1469">
            <v>2563000</v>
          </cell>
          <cell r="K1469" t="str">
            <v>Chưa bao gồm kẹp khóa mạch máu, miếng cầm máu, máy cắt nối tự động và ghim khâu máy cắt nối.</v>
          </cell>
        </row>
        <row r="1470">
          <cell r="C1470" t="str">
            <v>03.3395.0492</v>
          </cell>
          <cell r="D1470" t="str">
            <v>Phẫu thuật thoát vị bẹn nghẹt</v>
          </cell>
          <cell r="G1470" t="str">
            <v>37.8D05.0492</v>
          </cell>
          <cell r="H1470" t="str">
            <v>Phẫu thuật thoát vị bẹn/ thoát vị đùi/ thoát vị thành bụng</v>
          </cell>
          <cell r="I1470">
            <v>2813000</v>
          </cell>
          <cell r="J1470">
            <v>3157000</v>
          </cell>
          <cell r="K1470" t="str">
            <v>Chưa bao gồm tấm màng nâng, khóa kẹp mạch máu, vật liệu cầm máu.</v>
          </cell>
        </row>
        <row r="1471">
          <cell r="C1471" t="str">
            <v>03.3396.0492</v>
          </cell>
          <cell r="D1471" t="str">
            <v>Phẫu thuật thoát vị rốn nghẹt</v>
          </cell>
          <cell r="G1471" t="str">
            <v>37.8D05.0492</v>
          </cell>
          <cell r="H1471" t="str">
            <v>Phẫu thuật thoát vị bẹn/ thoát vị đùi/ thoát vị thành bụng</v>
          </cell>
          <cell r="I1471">
            <v>2813000</v>
          </cell>
          <cell r="J1471">
            <v>3157000</v>
          </cell>
          <cell r="K1471" t="str">
            <v>Chưa bao gồm tấm màng nâng, khóa kẹp mạch máu, vật liệu cầm máu.</v>
          </cell>
        </row>
        <row r="1472">
          <cell r="C1472" t="str">
            <v>03.3397.0492</v>
          </cell>
          <cell r="D1472" t="str">
            <v>Phẫu thuật thoát vị vết mổ cũ thành bụng</v>
          </cell>
          <cell r="G1472" t="str">
            <v>37.8D05.0492</v>
          </cell>
          <cell r="H1472" t="str">
            <v>Phẫu thuật thoát vị bẹn/ thoát vị đùi/ thoát vị thành bụng</v>
          </cell>
          <cell r="I1472">
            <v>2813000</v>
          </cell>
          <cell r="J1472">
            <v>3157000</v>
          </cell>
          <cell r="K1472" t="str">
            <v>Chưa bao gồm tấm màng nâng, khóa kẹp mạch máu, vật liệu cầm máu.</v>
          </cell>
        </row>
        <row r="1473">
          <cell r="C1473" t="str">
            <v>03.3401.0492</v>
          </cell>
          <cell r="D1473" t="str">
            <v>Phẫu thuật thoát vị bẹn hay thành bụng thường</v>
          </cell>
          <cell r="G1473" t="str">
            <v>37.8D05.0492</v>
          </cell>
          <cell r="H1473" t="str">
            <v>Phẫu thuật thoát vị bẹn/ thoát vị đùi/ thoát vị thành bụng</v>
          </cell>
          <cell r="I1473">
            <v>2813000</v>
          </cell>
          <cell r="J1473">
            <v>3157000</v>
          </cell>
          <cell r="K1473" t="str">
            <v>Chưa bao gồm tấm màng nâng, khóa kẹp mạch máu, vật liệu cầm máu.</v>
          </cell>
        </row>
        <row r="1474">
          <cell r="C1474" t="str">
            <v>03.3402.0491</v>
          </cell>
          <cell r="D1474" t="str">
            <v>Mở bụng thăm dò</v>
          </cell>
          <cell r="G1474" t="str">
            <v>37.8D05.0491</v>
          </cell>
          <cell r="H1474" t="str">
            <v>Phẫu thuật thăm dò ổ bụng/ mở thông dạ dày/ mở thông hổng tràng/ làm hậu môn nhân tạo</v>
          </cell>
          <cell r="I1474">
            <v>2218000</v>
          </cell>
          <cell r="J1474">
            <v>2447000</v>
          </cell>
          <cell r="K1474" t="str">
            <v>Chưa bao gồm máy cắt nối tự 
động và ghim khâu máy cắt nối.</v>
          </cell>
        </row>
        <row r="1475">
          <cell r="C1475" t="str">
            <v>03.3409.0466</v>
          </cell>
          <cell r="D1475" t="str">
            <v>Cắt gan khâu vết thương mạch máu: tĩnh mạch trên gan, tĩnh mạch chủ dưới</v>
          </cell>
          <cell r="G1475" t="str">
            <v>37.8D05.0466</v>
          </cell>
          <cell r="H1475" t="str">
            <v>Phẫu thuật cắt gan</v>
          </cell>
          <cell r="I1475">
            <v>6483000</v>
          </cell>
          <cell r="J1475">
            <v>7757000</v>
          </cell>
          <cell r="K1475" t="str">
            <v>Chưa bao gồm keo sinh học, đầu dao cắt gan siêu âm, dao cắt hàn mạch, hàn mô.</v>
          </cell>
        </row>
        <row r="1476">
          <cell r="C1476" t="str">
            <v>03.3410.0466</v>
          </cell>
          <cell r="D1476" t="str">
            <v>Cắt gan phải hoặc gan trái</v>
          </cell>
          <cell r="G1476" t="str">
            <v>37.8D05.0466</v>
          </cell>
          <cell r="H1476" t="str">
            <v>Phẫu thuật cắt gan</v>
          </cell>
          <cell r="I1476">
            <v>6483000</v>
          </cell>
          <cell r="J1476">
            <v>7757000</v>
          </cell>
          <cell r="K1476" t="str">
            <v>Chưa bao gồm keo sinh học, đầu dao cắt gan siêu âm, dao cắt hàn mạch, hàn mô.</v>
          </cell>
        </row>
        <row r="1477">
          <cell r="C1477" t="str">
            <v>03.3411.0466</v>
          </cell>
          <cell r="D1477" t="str">
            <v>Cắt gan không điển hình do vỡ gan, cắt gan lớn</v>
          </cell>
          <cell r="G1477" t="str">
            <v>37.8D05.0466</v>
          </cell>
          <cell r="H1477" t="str">
            <v>Phẫu thuật cắt gan</v>
          </cell>
          <cell r="I1477">
            <v>6483000</v>
          </cell>
          <cell r="J1477">
            <v>7757000</v>
          </cell>
          <cell r="K1477" t="str">
            <v>Chưa bao gồm keo sinh học, đầu dao cắt gan siêu âm, dao cắt hàn mạch, hàn mô.</v>
          </cell>
        </row>
        <row r="1478">
          <cell r="C1478" t="str">
            <v>03.3412.0466</v>
          </cell>
          <cell r="D1478" t="str">
            <v>Cắt hạ phân thùy gan</v>
          </cell>
          <cell r="G1478" t="str">
            <v>37.8D05.0466</v>
          </cell>
          <cell r="H1478" t="str">
            <v>Phẫu thuật cắt gan</v>
          </cell>
          <cell r="I1478">
            <v>6483000</v>
          </cell>
          <cell r="J1478">
            <v>7757000</v>
          </cell>
          <cell r="K1478" t="str">
            <v>Chưa bao gồm keo sinh học, đầu dao cắt gan siêu âm, dao cắt hàn mạch, hàn mô.</v>
          </cell>
        </row>
        <row r="1479">
          <cell r="C1479" t="str">
            <v>03.3413.0466</v>
          </cell>
          <cell r="D1479" t="str">
            <v>Cắt gan không điển hình do vỡ gan, cắt gan nhỏ</v>
          </cell>
          <cell r="G1479" t="str">
            <v>37.8D05.0466</v>
          </cell>
          <cell r="H1479" t="str">
            <v>Phẫu thuật cắt gan</v>
          </cell>
          <cell r="I1479">
            <v>6483000</v>
          </cell>
          <cell r="J1479">
            <v>7757000</v>
          </cell>
          <cell r="K1479" t="str">
            <v>Chưa bao gồm keo sinh học, đầu dao cắt gan siêu âm, dao cắt hàn mạch, hàn mô.</v>
          </cell>
        </row>
        <row r="1480">
          <cell r="C1480" t="str">
            <v>03.3415.0471</v>
          </cell>
          <cell r="D1480" t="str">
            <v>Khâu vỡ gan do chấn thương, vết thương gan</v>
          </cell>
          <cell r="G1480" t="str">
            <v>37.8D05.0471</v>
          </cell>
          <cell r="H1480" t="str">
            <v>Phẫu thuật khâu vết thương gan/ chèn gạc cầm máu</v>
          </cell>
          <cell r="I1480">
            <v>4242000</v>
          </cell>
          <cell r="J1480">
            <v>5038000</v>
          </cell>
          <cell r="K1480" t="str">
            <v>Chưa bao gồm vật liệu cầm máu.</v>
          </cell>
        </row>
        <row r="1481">
          <cell r="C1481" t="str">
            <v>03.3420.0466</v>
          </cell>
          <cell r="D1481" t="str">
            <v>Nối ống mật chủ-hỗng tràng kèm dẫn lưu trong gan và cắt gan</v>
          </cell>
          <cell r="G1481" t="str">
            <v>37.8D05.0466</v>
          </cell>
          <cell r="H1481" t="str">
            <v>Phẫu thuật cắt gan</v>
          </cell>
          <cell r="I1481">
            <v>6483000</v>
          </cell>
          <cell r="J1481">
            <v>7757000</v>
          </cell>
          <cell r="K1481" t="str">
            <v>Chưa bao gồm keo sinh học, đầu dao cắt gan siêu âm, dao cắt hàn mạch, hàn mô.</v>
          </cell>
        </row>
        <row r="1482">
          <cell r="C1482" t="str">
            <v>03.3422.0474</v>
          </cell>
          <cell r="D1482" t="str">
            <v>Lấy sỏi ống mật chủ, dẫn lưu ống Kehr kèm tạo hình cơ thắt Oddi</v>
          </cell>
          <cell r="G1482" t="str">
            <v>37.8D05.0474</v>
          </cell>
          <cell r="H1482" t="str">
            <v>Phẫu thuật lấy sỏi ống mật chủ</v>
          </cell>
          <cell r="I1482">
            <v>3674000</v>
          </cell>
          <cell r="J1482">
            <v>4311000</v>
          </cell>
          <cell r="K1482" t="str">
            <v>Chưa bao gồm đầu tán sỏi và điện cực tán sỏi.</v>
          </cell>
        </row>
        <row r="1483">
          <cell r="C1483" t="str">
            <v>03.3423.0469</v>
          </cell>
          <cell r="D1483" t="str">
            <v>Phẫu thuật sỏi trong gan</v>
          </cell>
          <cell r="G1483" t="str">
            <v>37.8D05.0469</v>
          </cell>
          <cell r="H1483" t="str">
            <v>Phẫu thuật điều trị bệnh lý gan/ mật khác</v>
          </cell>
          <cell r="I1483">
            <v>3874000</v>
          </cell>
          <cell r="J1483">
            <v>4511000</v>
          </cell>
          <cell r="K1483" t="str">
            <v>Chưa bao gồm keo sinh học, đầu dao cắt gan siêu âm, dao cắt hàn mạch, hàn mô, Stent, chi phí DSA.</v>
          </cell>
        </row>
        <row r="1484">
          <cell r="C1484" t="str">
            <v>03.3424.0469</v>
          </cell>
          <cell r="D1484" t="str">
            <v>Phẫu thuật điều trị chảy máu đường mật: thắt động mạch gan</v>
          </cell>
          <cell r="G1484" t="str">
            <v>37.8D05.0469</v>
          </cell>
          <cell r="H1484" t="str">
            <v>Phẫu thuật điều trị bệnh lý gan/ mật khác</v>
          </cell>
          <cell r="I1484">
            <v>3874000</v>
          </cell>
          <cell r="J1484">
            <v>4511000</v>
          </cell>
          <cell r="K1484" t="str">
            <v>Chưa bao gồm keo sinh học, đầu dao cắt gan siêu âm, dao cắt hàn mạch, hàn mô, Stent, chi phí DSA.</v>
          </cell>
        </row>
        <row r="1485">
          <cell r="C1485" t="str">
            <v>03.3425.0466</v>
          </cell>
          <cell r="D1485" t="str">
            <v>Phẫu thuật chảy máu đường mật: cắt gan</v>
          </cell>
          <cell r="G1485" t="str">
            <v>37.8D05.0466</v>
          </cell>
          <cell r="H1485" t="str">
            <v>Phẫu thuật cắt gan</v>
          </cell>
          <cell r="I1485">
            <v>6483000</v>
          </cell>
          <cell r="J1485">
            <v>7757000</v>
          </cell>
          <cell r="K1485" t="str">
            <v>Chưa bao gồm keo sinh học, đầu dao cắt gan siêu âm, dao cắt hàn mạch, hàn mô.</v>
          </cell>
        </row>
        <row r="1486">
          <cell r="C1486" t="str">
            <v>03.3426.0469</v>
          </cell>
          <cell r="D1486" t="str">
            <v>Phẫu thuật điều trị teo đường mật bẩm sinh</v>
          </cell>
          <cell r="G1486" t="str">
            <v>37.8D05.0469</v>
          </cell>
          <cell r="H1486" t="str">
            <v>Phẫu thuật điều trị bệnh lý gan/ mật khác</v>
          </cell>
          <cell r="I1486">
            <v>3874000</v>
          </cell>
          <cell r="J1486">
            <v>4511000</v>
          </cell>
          <cell r="K1486" t="str">
            <v>Chưa bao gồm keo sinh học, đầu dao cắt gan siêu âm, dao cắt hàn mạch, hàn mô, Stent, chi phí DSA.</v>
          </cell>
        </row>
        <row r="1487">
          <cell r="C1487" t="str">
            <v>03.3428.0474</v>
          </cell>
          <cell r="D1487" t="str">
            <v>Cắttúi mật, mở ống mật chủ lấy sỏi, dẫn lưu Kehr</v>
          </cell>
          <cell r="G1487" t="str">
            <v>37.8D05.0474</v>
          </cell>
          <cell r="H1487" t="str">
            <v>Phẫu thuật lấy sỏi ống mật chủ</v>
          </cell>
          <cell r="I1487">
            <v>3674000</v>
          </cell>
          <cell r="J1487">
            <v>4311000</v>
          </cell>
          <cell r="K1487" t="str">
            <v>Chưa bao gồm đầu tán sỏi và điện cực tán sỏi.</v>
          </cell>
        </row>
        <row r="1488">
          <cell r="C1488" t="str">
            <v>03.3429.0474</v>
          </cell>
          <cell r="D1488" t="str">
            <v>Phẫu thuật điều trị áp xe gan do giun, mở ống mật chủ lấy giun</v>
          </cell>
          <cell r="G1488" t="str">
            <v>37.8D05.0474</v>
          </cell>
          <cell r="H1488" t="str">
            <v>Phẫu thuật lấy sỏi ống mật chủ</v>
          </cell>
          <cell r="I1488">
            <v>3674000</v>
          </cell>
          <cell r="J1488">
            <v>4311000</v>
          </cell>
          <cell r="K1488" t="str">
            <v>Chưa bao gồm đầu tán sỏi và điện cực tán sỏi.</v>
          </cell>
        </row>
        <row r="1489">
          <cell r="C1489" t="str">
            <v>03.3430.0469</v>
          </cell>
          <cell r="D1489" t="str">
            <v>Phẫu thuật điều trị thủng đường mật ngoài gan</v>
          </cell>
          <cell r="G1489" t="str">
            <v>37.8D05.0469</v>
          </cell>
          <cell r="H1489" t="str">
            <v>Phẫu thuật điều trị bệnh lý gan/ mật khác</v>
          </cell>
          <cell r="I1489">
            <v>3874000</v>
          </cell>
          <cell r="J1489">
            <v>4511000</v>
          </cell>
          <cell r="K1489" t="str">
            <v>Chưa bao gồm keo sinh học, đầu dao cắt gan siêu âm, dao cắt hàn mạch, hàn mô, Stent, chi phí DSA.</v>
          </cell>
        </row>
        <row r="1490">
          <cell r="C1490" t="str">
            <v>03.3433.0466</v>
          </cell>
          <cell r="D1490" t="str">
            <v>Lấy sỏi ống mật chủ kèm cắt phân thùy gan</v>
          </cell>
          <cell r="G1490" t="str">
            <v>37.8D05.0466</v>
          </cell>
          <cell r="H1490" t="str">
            <v>Phẫu thuật cắt gan</v>
          </cell>
          <cell r="I1490">
            <v>6483000</v>
          </cell>
          <cell r="J1490">
            <v>7757000</v>
          </cell>
          <cell r="K1490" t="str">
            <v>Chưa bao gồm keo sinh học, đầu dao cắt gan siêu âm, dao cắt hàn mạch, hàn mô.</v>
          </cell>
        </row>
        <row r="1491">
          <cell r="C1491" t="str">
            <v>03.3434.0475</v>
          </cell>
          <cell r="D1491" t="str">
            <v>Lấy sỏi ống mật chủ, dẫn lưu ống Kehr, phẫu thuật lại</v>
          </cell>
          <cell r="G1491" t="str">
            <v>37.8D05.0475</v>
          </cell>
          <cell r="H1491" t="str">
            <v>Phẫu thuật lấy sỏi ống mật phức tạp</v>
          </cell>
          <cell r="I1491">
            <v>5383000</v>
          </cell>
          <cell r="J1491">
            <v>6498000</v>
          </cell>
          <cell r="K1491" t="str">
            <v>Chưa bao gồm đầu tán sỏi và điện cực tán sỏi.</v>
          </cell>
        </row>
        <row r="1492">
          <cell r="C1492" t="str">
            <v>03.3438.0464</v>
          </cell>
          <cell r="D1492" t="str">
            <v>Dẫn lưu đường mật ra da</v>
          </cell>
          <cell r="G1492" t="str">
            <v>37.8D05.0464</v>
          </cell>
          <cell r="H1492" t="str">
            <v>Phẫu thuật dẫn lưu trong (nối tắt)/ dẫn lưu ngoài</v>
          </cell>
          <cell r="I1492">
            <v>2220000</v>
          </cell>
          <cell r="J1492">
            <v>2563000</v>
          </cell>
          <cell r="K1492" t="str">
            <v>Chưa bao gồm kẹp khóa mạch máu, miếng cầm máu, máy cắt nối tự động và ghim khâu máy cắt nối.</v>
          </cell>
        </row>
        <row r="1493">
          <cell r="C1493" t="str">
            <v>03.3443.0464</v>
          </cell>
          <cell r="D1493" t="str">
            <v>Dẫn lưu túi mật</v>
          </cell>
          <cell r="G1493" t="str">
            <v>37.8D05.0464</v>
          </cell>
          <cell r="H1493" t="str">
            <v>Phẫu thuật dẫn lưu trong (nối tắt)/ dẫn lưu ngoài</v>
          </cell>
          <cell r="I1493">
            <v>2220000</v>
          </cell>
          <cell r="J1493">
            <v>2563000</v>
          </cell>
          <cell r="K1493" t="str">
            <v>Chưa bao gồm kẹp khóa mạch máu, miếng cầm máu, máy cắt nối tự động và ghim khâu máy cắt nối.</v>
          </cell>
        </row>
        <row r="1494">
          <cell r="C1494" t="str">
            <v>03.3444.0464</v>
          </cell>
          <cell r="D1494" t="str">
            <v>Dẫn lưu nang ống mật chủ</v>
          </cell>
          <cell r="G1494" t="str">
            <v>37.8D05.0464</v>
          </cell>
          <cell r="H1494" t="str">
            <v>Phẫu thuật dẫn lưu trong (nối tắt)/ dẫn lưu ngoài</v>
          </cell>
          <cell r="I1494">
            <v>2220000</v>
          </cell>
          <cell r="J1494">
            <v>2563000</v>
          </cell>
          <cell r="K1494" t="str">
            <v>Chưa bao gồm kẹp khóa mạch máu, miếng cầm máu, máy cắt nối tự động và ghim khâu máy cắt nối.</v>
          </cell>
        </row>
        <row r="1495">
          <cell r="C1495" t="str">
            <v>03.3446.0499</v>
          </cell>
          <cell r="D1495" t="str">
            <v>Đặt stent nang giả tuỵ</v>
          </cell>
          <cell r="G1495" t="str">
            <v>37.8D05.0499</v>
          </cell>
          <cell r="H1495" t="str">
            <v>Đặt stent đường mật/ tụy dưới hướng dẫn của siêu âm</v>
          </cell>
          <cell r="I1495">
            <v>1464000</v>
          </cell>
          <cell r="J1495">
            <v>1789000</v>
          </cell>
          <cell r="K1495" t="str">
            <v>Chưa bao gồm stent, dao cắt, catheter, guidewire.</v>
          </cell>
        </row>
        <row r="1496">
          <cell r="C1496" t="str">
            <v>03.3447.0482</v>
          </cell>
          <cell r="D1496" t="str">
            <v>Cắt khối tá - tuỵ</v>
          </cell>
          <cell r="G1496" t="str">
            <v>37.8D05.0482</v>
          </cell>
          <cell r="H1496" t="str">
            <v>Phẫu thuật cắt khối tá tụy</v>
          </cell>
          <cell r="I1496">
            <v>9093000</v>
          </cell>
          <cell r="J1496">
            <v>10424000</v>
          </cell>
          <cell r="K1496" t="str">
            <v>Chưa bao gồm máy cắt nối tự động, ghim khâu máy cắt nối, khóa kẹp mạch máu, dao siêu âm.</v>
          </cell>
        </row>
        <row r="1497">
          <cell r="C1497" t="str">
            <v>03.3448.0486</v>
          </cell>
          <cell r="D1497" t="str">
            <v>Phẫu thuật Fray</v>
          </cell>
          <cell r="G1497" t="str">
            <v>37.8D05.0486</v>
          </cell>
          <cell r="H1497" t="str">
            <v>Phẫu thuật cắt thân tụy/ cắt đuôi tụy</v>
          </cell>
          <cell r="I1497">
            <v>3661000</v>
          </cell>
          <cell r="J1497">
            <v>4297000</v>
          </cell>
          <cell r="K1497" t="str">
            <v>Chưa bao gồm máy cắt nối tự động và ghim khâu máy cắt nối, khóa kẹp mạch máu, dao siêu âm.</v>
          </cell>
        </row>
        <row r="1498">
          <cell r="C1498" t="str">
            <v>03.3451.0486</v>
          </cell>
          <cell r="D1498" t="str">
            <v>Phẫu thuật cắt bỏ đuôi tụy-nối mỏm tụy còn lại với quai hỗng tràng</v>
          </cell>
          <cell r="G1498" t="str">
            <v>37.8D05.0486</v>
          </cell>
          <cell r="H1498" t="str">
            <v>Phẫu thuật cắt thân tụy/ cắt đuôi tụy</v>
          </cell>
          <cell r="I1498">
            <v>3661000</v>
          </cell>
          <cell r="J1498">
            <v>4297000</v>
          </cell>
          <cell r="K1498" t="str">
            <v>Chưa bao gồm máy cắt nối tự động và ghim khâu máy cắt nối, khóa kẹp mạch máu, dao siêu âm.</v>
          </cell>
        </row>
        <row r="1499">
          <cell r="C1499" t="str">
            <v>03.3452.0486</v>
          </cell>
          <cell r="D1499" t="str">
            <v>Cắtgần toàn bộ tuỵ trong cường 1nsulin</v>
          </cell>
          <cell r="G1499" t="str">
            <v>37.8D05.0486</v>
          </cell>
          <cell r="H1499" t="str">
            <v>Phẫu thuật cắt thân tụy/ cắt đuôi tụy</v>
          </cell>
          <cell r="I1499">
            <v>3661000</v>
          </cell>
          <cell r="J1499">
            <v>4297000</v>
          </cell>
          <cell r="K1499" t="str">
            <v>Chưa bao gồm máy cắt nối tự động và ghim khâu máy cắt nối, khóa kẹp mạch máu, dao siêu âm.</v>
          </cell>
        </row>
        <row r="1500">
          <cell r="C1500" t="str">
            <v>03.3453.0484</v>
          </cell>
          <cell r="D1500" t="str">
            <v>Cắt lách bệnh lý do ung thư­, áp xe, xơ lách, huyết tán…</v>
          </cell>
          <cell r="G1500" t="str">
            <v>37.8D05.0484</v>
          </cell>
          <cell r="H1500" t="str">
            <v>Phẫu thuật cắt lách</v>
          </cell>
          <cell r="I1500">
            <v>3647000</v>
          </cell>
          <cell r="J1500">
            <v>4284000</v>
          </cell>
          <cell r="K1500" t="str">
            <v>Chưa bao gồm khóa kẹp mạch máu, dao siêu âm.</v>
          </cell>
        </row>
        <row r="1501">
          <cell r="C1501" t="str">
            <v>03.3454.0464</v>
          </cell>
          <cell r="D1501" t="str">
            <v>Nối nang tụy - dạ dày</v>
          </cell>
          <cell r="G1501" t="str">
            <v>37.8D05.0464</v>
          </cell>
          <cell r="H1501" t="str">
            <v>Phẫu thuật dẫn lưu trong (nối tắt)/ dẫn lưu ngoài</v>
          </cell>
          <cell r="I1501">
            <v>2220000</v>
          </cell>
          <cell r="J1501">
            <v>2563000</v>
          </cell>
          <cell r="K1501" t="str">
            <v>Chưa bao gồm kẹp khóa mạch máu, miếng cầm máu, máy cắt nối tự động và ghim khâu máy cắt nối.</v>
          </cell>
        </row>
        <row r="1502">
          <cell r="C1502" t="str">
            <v>03.3456.0486</v>
          </cell>
          <cell r="D1502" t="str">
            <v>Cắt đuôi tuỵ</v>
          </cell>
          <cell r="G1502" t="str">
            <v>37.8D05.0486</v>
          </cell>
          <cell r="H1502" t="str">
            <v>Phẫu thuật cắt thân tụy/ cắt đuôi tụy</v>
          </cell>
          <cell r="I1502">
            <v>3661000</v>
          </cell>
          <cell r="J1502">
            <v>4297000</v>
          </cell>
          <cell r="K1502" t="str">
            <v>Chưa bao gồm máy cắt nối tự động và ghim khâu máy cắt nối, khóa kẹp mạch máu, dao siêu âm.</v>
          </cell>
        </row>
        <row r="1503">
          <cell r="C1503" t="str">
            <v>03.3457.0486</v>
          </cell>
          <cell r="D1503" t="str">
            <v>Cắt thân+ đuôi tuỵ</v>
          </cell>
          <cell r="G1503" t="str">
            <v>37.8D05.0486</v>
          </cell>
          <cell r="H1503" t="str">
            <v>Phẫu thuật cắt thân tụy/ cắt đuôi tụy</v>
          </cell>
          <cell r="I1503">
            <v>3661000</v>
          </cell>
          <cell r="J1503">
            <v>4297000</v>
          </cell>
          <cell r="K1503" t="str">
            <v>Chưa bao gồm máy cắt nối tự động và ghim khâu máy cắt nối, khóa kẹp mạch máu, dao siêu âm.</v>
          </cell>
        </row>
        <row r="1504">
          <cell r="C1504" t="str">
            <v>03.3460.0464</v>
          </cell>
          <cell r="D1504" t="str">
            <v>Dẫn lưu túi mật và dẫn lưu hậu cung mạc nối kèm lấy tổ chức tụy hoại tử</v>
          </cell>
          <cell r="G1504" t="str">
            <v>37.8D05.0464</v>
          </cell>
          <cell r="H1504" t="str">
            <v>Phẫu thuật dẫn lưu trong (nối tắt)/ dẫn lưu ngoài</v>
          </cell>
          <cell r="I1504">
            <v>2220000</v>
          </cell>
          <cell r="J1504">
            <v>2563000</v>
          </cell>
          <cell r="K1504" t="str">
            <v>Chưa bao gồm kẹp khóa mạch máu, miếng cầm máu, máy cắt nối tự động và ghim khâu máy cắt nối.</v>
          </cell>
        </row>
        <row r="1505">
          <cell r="C1505" t="str">
            <v>03.3461.0484</v>
          </cell>
          <cell r="D1505" t="str">
            <v>Cắt lách bán phần do chấn thương</v>
          </cell>
          <cell r="G1505" t="str">
            <v>37.8D05.0484</v>
          </cell>
          <cell r="H1505" t="str">
            <v>Phẫu thuật cắt lách</v>
          </cell>
          <cell r="I1505">
            <v>3647000</v>
          </cell>
          <cell r="J1505">
            <v>4284000</v>
          </cell>
          <cell r="K1505" t="str">
            <v>Chưa bao gồm khóa kẹp mạch máu, dao siêu âm.</v>
          </cell>
        </row>
        <row r="1506">
          <cell r="C1506" t="str">
            <v>03.3463.0484</v>
          </cell>
          <cell r="D1506" t="str">
            <v>Cắt lách toàn bộ do chấn thương</v>
          </cell>
          <cell r="G1506" t="str">
            <v>37.8D05.0484</v>
          </cell>
          <cell r="H1506" t="str">
            <v>Phẫu thuật cắt lách</v>
          </cell>
          <cell r="I1506">
            <v>3647000</v>
          </cell>
          <cell r="J1506">
            <v>4284000</v>
          </cell>
          <cell r="K1506" t="str">
            <v>Chưa bao gồm khóa kẹp mạch máu, dao siêu âm.</v>
          </cell>
        </row>
        <row r="1507">
          <cell r="C1507" t="str">
            <v>03.3482.0464</v>
          </cell>
          <cell r="D1507" t="str">
            <v>Dẫn lưu đài bể thận qua da</v>
          </cell>
          <cell r="G1507" t="str">
            <v>37.8D05.0464</v>
          </cell>
          <cell r="H1507" t="str">
            <v>Phẫu thuật dẫn lưu trong (nối tắt)/ dẫn lưu ngoài</v>
          </cell>
          <cell r="I1507">
            <v>2220000</v>
          </cell>
          <cell r="J1507">
            <v>2563000</v>
          </cell>
          <cell r="K1507" t="str">
            <v>Chưa bao gồm kẹp khóa mạch máu, miếng cầm máu, máy cắt nối tự động và ghim khâu máy cắt nối.</v>
          </cell>
        </row>
        <row r="1508">
          <cell r="C1508" t="str">
            <v>03.3489.0464</v>
          </cell>
          <cell r="D1508" t="str">
            <v>Dẫn lưu viêm tấy quanh thận, áp xe thận</v>
          </cell>
          <cell r="G1508" t="str">
            <v>37.8D05.0464</v>
          </cell>
          <cell r="H1508" t="str">
            <v>Phẫu thuật dẫn lưu trong (nối tắt)/ dẫn lưu ngoài</v>
          </cell>
          <cell r="I1508">
            <v>2220000</v>
          </cell>
          <cell r="J1508">
            <v>2563000</v>
          </cell>
          <cell r="K1508" t="str">
            <v>Chưa bao gồm kẹp khóa mạch máu, miếng cầm máu, máy cắt nối tự động và ghim khâu máy cắt nối.</v>
          </cell>
        </row>
        <row r="1509">
          <cell r="C1509" t="str">
            <v>03.3498.0464</v>
          </cell>
          <cell r="D1509" t="str">
            <v>Dẫn lưu niệu quản ra thành bụng 1 bên/ 2 bên</v>
          </cell>
          <cell r="G1509" t="str">
            <v>37.8D05.0464</v>
          </cell>
          <cell r="H1509" t="str">
            <v>Phẫu thuật dẫn lưu trong (nối tắt)/ dẫn lưu ngoài</v>
          </cell>
          <cell r="I1509">
            <v>2220000</v>
          </cell>
          <cell r="J1509">
            <v>2563000</v>
          </cell>
          <cell r="K1509" t="str">
            <v>Chưa bao gồm kẹp khóa mạch máu, miếng cầm máu, máy cắt nối tự động và ghim khâu máy cắt nối.</v>
          </cell>
        </row>
        <row r="1510">
          <cell r="C1510" t="str">
            <v>03.3565.0491</v>
          </cell>
          <cell r="D1510" t="str">
            <v>Phẫu thuật thăm dò ổ bụng trên người bệnh mơ hồ giới tính</v>
          </cell>
          <cell r="G1510" t="str">
            <v>37.8D05.0491</v>
          </cell>
          <cell r="H1510" t="str">
            <v>Phẫu thuật thăm dò ổ bụng/ mở thông dạ dày/ mở thông hổng tràng/ làm hậu môn nhân tạo</v>
          </cell>
          <cell r="I1510">
            <v>2218000</v>
          </cell>
          <cell r="J1510">
            <v>2447000</v>
          </cell>
          <cell r="K1510" t="str">
            <v>Chưa bao gồm máy cắt nối tự 
động và ghim khâu máy cắt nối.</v>
          </cell>
        </row>
        <row r="1511">
          <cell r="C1511" t="str">
            <v>03.3589.0492</v>
          </cell>
          <cell r="D1511" t="str">
            <v>Phẫu thuật thoát vị bẹn bẹn nghẹt</v>
          </cell>
          <cell r="G1511" t="str">
            <v>37.8D05.0492</v>
          </cell>
          <cell r="H1511" t="str">
            <v>Phẫu thuật thoát vị bẹn/ thoát vị đùi/ thoát vị thành bụng</v>
          </cell>
          <cell r="I1511">
            <v>2813000</v>
          </cell>
          <cell r="J1511">
            <v>3157000</v>
          </cell>
          <cell r="K1511" t="str">
            <v>Chưa bao gồm tấm màng nâng, khóa kẹp mạch máu, vật liệu cầm máu.</v>
          </cell>
        </row>
        <row r="1512">
          <cell r="C1512" t="str">
            <v>03.3590.0492</v>
          </cell>
          <cell r="D1512" t="str">
            <v>Phẫu thuật thoát vị đùi đùi nghẹt</v>
          </cell>
          <cell r="G1512" t="str">
            <v>37.8D05.0492</v>
          </cell>
          <cell r="H1512" t="str">
            <v>Phẫu thuật thoát vị bẹn/ thoát vị đùi/ thoát vị thành bụng</v>
          </cell>
          <cell r="I1512">
            <v>2813000</v>
          </cell>
          <cell r="J1512">
            <v>3157000</v>
          </cell>
          <cell r="K1512" t="str">
            <v>Chưa bao gồm tấm màng nâng, khóa kẹp mạch máu, vật liệu cầm máu.</v>
          </cell>
        </row>
        <row r="1513">
          <cell r="C1513" t="str">
            <v>03.3598.0491</v>
          </cell>
          <cell r="D1513" t="str">
            <v>Phẫu thuật thăm dò ổ bụng và ống bẹn cho người bệnh không sờ thấy và siêu âm không thấy tinh hoàn</v>
          </cell>
          <cell r="G1513" t="str">
            <v>37.8D05.0491</v>
          </cell>
          <cell r="H1513" t="str">
            <v>Phẫu thuật thăm dò ổ bụng/ mở thông dạ dày/ mở thông hổng tràng/ làm hậu môn nhân tạo</v>
          </cell>
          <cell r="I1513">
            <v>2218000</v>
          </cell>
          <cell r="J1513">
            <v>2447000</v>
          </cell>
          <cell r="K1513" t="str">
            <v>Chưa bao gồm máy cắt nối tự 
động và ghim khâu máy cắt nối.</v>
          </cell>
        </row>
        <row r="1514">
          <cell r="C1514" t="str">
            <v>03.3599.0492</v>
          </cell>
          <cell r="D1514" t="str">
            <v>Phẫu thuật thoát vị bẹn thường 1 bên /2 bên</v>
          </cell>
          <cell r="G1514" t="str">
            <v>37.8D05.0492</v>
          </cell>
          <cell r="H1514" t="str">
            <v>Phẫu thuật thoát vị bẹn/ thoát vị đùi/ thoát vị thành bụng</v>
          </cell>
          <cell r="I1514">
            <v>2813000</v>
          </cell>
          <cell r="J1514">
            <v>3157000</v>
          </cell>
          <cell r="K1514" t="str">
            <v>Chưa bao gồm tấm màng nâng, khóa kẹp mạch máu, vật liệu cầm máu.</v>
          </cell>
        </row>
        <row r="1515">
          <cell r="C1515" t="str">
            <v>03.3609.0553</v>
          </cell>
          <cell r="D1515" t="str">
            <v>Ghép xương chấn thương cột sống cổ</v>
          </cell>
          <cell r="G1515" t="str">
            <v>37.8D05.0553</v>
          </cell>
          <cell r="H1515" t="str">
            <v>Phẫu thuật ghép xương</v>
          </cell>
          <cell r="I1515">
            <v>3809000</v>
          </cell>
          <cell r="J1515">
            <v>4446000</v>
          </cell>
          <cell r="K1515" t="str">
            <v>Chưa bao gồm phương tiện cố định, phương tiện kết hợp và xương nhân tạo.</v>
          </cell>
        </row>
        <row r="1516">
          <cell r="C1516" t="str">
            <v>03.3610.0553</v>
          </cell>
          <cell r="D1516" t="str">
            <v>Ghép xương chấn thương cột sống thắt lưng</v>
          </cell>
          <cell r="G1516" t="str">
            <v>37.8D05.0553</v>
          </cell>
          <cell r="H1516" t="str">
            <v>Phẫu thuật ghép xương</v>
          </cell>
          <cell r="I1516">
            <v>3809000</v>
          </cell>
          <cell r="J1516">
            <v>4446000</v>
          </cell>
          <cell r="K1516" t="str">
            <v>Chưa bao gồm phương tiện cố định, phương tiện kết hợp và xương nhân tạo.</v>
          </cell>
        </row>
        <row r="1517">
          <cell r="C1517" t="str">
            <v>03.3612.0566</v>
          </cell>
          <cell r="D1517" t="str">
            <v>Kết hợp xương cột sống cổ lối trước</v>
          </cell>
          <cell r="G1517" t="str">
            <v>37.8D05.0566</v>
          </cell>
          <cell r="H1517" t="str">
            <v>Phẫu thuật nẹp vít cột sống cổ</v>
          </cell>
          <cell r="I1517">
            <v>4504000</v>
          </cell>
          <cell r="J1517">
            <v>5039000</v>
          </cell>
          <cell r="K1517" t="str">
            <v>Chưa bao gồm đinh xương, nẹp, vít, xương bảo quản, đốt sống nhân tạo, sản phẩm sinh học thay thế xương, ốc, khóa.</v>
          </cell>
        </row>
        <row r="1518">
          <cell r="C1518" t="str">
            <v>03.3613.0566</v>
          </cell>
          <cell r="D1518" t="str">
            <v>Kết hợp xương cột sống cổ lối sau</v>
          </cell>
          <cell r="G1518" t="str">
            <v>37.8D05.0566</v>
          </cell>
          <cell r="H1518" t="str">
            <v>Phẫu thuật nẹp vít cột sống cổ</v>
          </cell>
          <cell r="I1518">
            <v>4504000</v>
          </cell>
          <cell r="J1518">
            <v>5039000</v>
          </cell>
          <cell r="K1518" t="str">
            <v>Chưa bao gồm đinh xương, nẹp, vít, xương bảo quản, đốt sống nhân tạo, sản phẩm sinh học thay thế xương, ốc, khóa.</v>
          </cell>
        </row>
        <row r="1519">
          <cell r="C1519" t="str">
            <v>03.3615.0567</v>
          </cell>
          <cell r="D1519" t="str">
            <v>Cố định cột sống ngực bằng hệ thống móc</v>
          </cell>
          <cell r="G1519" t="str">
            <v>37.8D05.0567</v>
          </cell>
          <cell r="H1519" t="str">
            <v>Phẫu thuật nẹp vít cột sống thắt lưng</v>
          </cell>
          <cell r="I1519">
            <v>4504000</v>
          </cell>
          <cell r="J1519">
            <v>5140000</v>
          </cell>
          <cell r="K1519" t="str">
            <v>Chưa bao gồm đinh xương, nẹp, vít, xương bảo quản, đốt sống nhân tạo, sản phẩm sinh học thay thế xương, miếng ghép cột sống, đĩa đệm nhân tạo, ốc, khóa.</v>
          </cell>
        </row>
        <row r="1520">
          <cell r="C1520" t="str">
            <v>03.3616.0567</v>
          </cell>
          <cell r="D1520" t="str">
            <v>Cố định cột sống bằng vít qua cuống</v>
          </cell>
          <cell r="G1520" t="str">
            <v>37.8D05.0567</v>
          </cell>
          <cell r="H1520" t="str">
            <v>Phẫu thuật nẹp vít cột sống thắt lưng</v>
          </cell>
          <cell r="I1520">
            <v>4504000</v>
          </cell>
          <cell r="J1520">
            <v>5140000</v>
          </cell>
          <cell r="K1520" t="str">
            <v>Chưa bao gồm đinh xương, nẹp, vít, xương bảo quản, đốt sống nhân tạo, sản phẩm sinh học thay thế xương, miếng ghép cột sống, đĩa đệm nhân tạo, ốc, khóa.</v>
          </cell>
        </row>
        <row r="1521">
          <cell r="C1521" t="str">
            <v>03.3617.0553</v>
          </cell>
          <cell r="D1521" t="str">
            <v>Phẫu thuật kết hợp xương, ghép xương sau trượt đốt sống L4-5, L5-Si</v>
          </cell>
          <cell r="G1521" t="str">
            <v>37.8D05.0553</v>
          </cell>
          <cell r="H1521" t="str">
            <v>Phẫu thuật ghép xương</v>
          </cell>
          <cell r="I1521">
            <v>3809000</v>
          </cell>
          <cell r="J1521">
            <v>4446000</v>
          </cell>
          <cell r="K1521" t="str">
            <v>Chưa bao gồm phương tiện cố định, phương tiện kết hợp và xương nhân tạo.</v>
          </cell>
        </row>
        <row r="1522">
          <cell r="C1522" t="str">
            <v>03.3618.0565</v>
          </cell>
          <cell r="D1522" t="str">
            <v>Tạo hình lồng ngực (cắt các xương sườn ở mặt lồi trong vẹo cột sống để chỉnh hình lồng ngực)</v>
          </cell>
          <cell r="G1522" t="str">
            <v>37.8D05.0565</v>
          </cell>
          <cell r="H1522" t="str">
            <v>Phẫu thuật điều trị cong vẹo cột sống (tính cho 1 lần phẫu thuật )</v>
          </cell>
          <cell r="I1522">
            <v>7146000</v>
          </cell>
          <cell r="J1522">
            <v>8478000</v>
          </cell>
          <cell r="K1522" t="str">
            <v>Chưa bao gồm xương bảo quản, đốt sống nhân tạo, sản phẩm sinh học thay thế xương, miếng ghép cột sống, đĩa đệm, nẹp, vít, ốc, khóa.</v>
          </cell>
        </row>
        <row r="1523">
          <cell r="C1523" t="str">
            <v>03.3619.0565</v>
          </cell>
          <cell r="D1523" t="str">
            <v>Phẫu thuật chỉnh vẹo cột sống ngực qua đường sau</v>
          </cell>
          <cell r="G1523" t="str">
            <v>37.8D05.0565</v>
          </cell>
          <cell r="H1523" t="str">
            <v>Phẫu thuật điều trị cong vẹo cột sống (tính cho 1 lần phẫu thuật )</v>
          </cell>
          <cell r="I1523">
            <v>7146000</v>
          </cell>
          <cell r="J1523">
            <v>8478000</v>
          </cell>
          <cell r="K1523" t="str">
            <v>Chưa bao gồm xương bảo quản, đốt sống nhân tạo, sản phẩm sinh học thay thế xương, miếng ghép cột sống, đĩa đệm, nẹp, vít, ốc, khóa.</v>
          </cell>
        </row>
        <row r="1524">
          <cell r="C1524" t="str">
            <v>03.3620.0565</v>
          </cell>
          <cell r="D1524" t="str">
            <v>Phẫu thuật chỉnh gù cột sống ngực qua đường sau</v>
          </cell>
          <cell r="G1524" t="str">
            <v>37.8D05.0565</v>
          </cell>
          <cell r="H1524" t="str">
            <v>Phẫu thuật điều trị cong vẹo cột sống (tính cho 1 lần phẫu thuật )</v>
          </cell>
          <cell r="I1524">
            <v>7146000</v>
          </cell>
          <cell r="J1524">
            <v>8478000</v>
          </cell>
          <cell r="K1524" t="str">
            <v>Chưa bao gồm xương bảo quản, đốt sống nhân tạo, sản phẩm sinh học thay thế xương, miếng ghép cột sống, đĩa đệm, nẹp, vít, ốc, khóa.</v>
          </cell>
        </row>
        <row r="1525">
          <cell r="C1525" t="str">
            <v>03.3621.0553</v>
          </cell>
          <cell r="D1525" t="str">
            <v>Lấy bỏ thân đốt sống ngực bằng ghép xương</v>
          </cell>
          <cell r="G1525" t="str">
            <v>37.8D05.0553</v>
          </cell>
          <cell r="H1525" t="str">
            <v>Phẫu thuật ghép xương</v>
          </cell>
          <cell r="I1525">
            <v>3809000</v>
          </cell>
          <cell r="J1525">
            <v>4446000</v>
          </cell>
          <cell r="K1525" t="str">
            <v>Chưa bao gồm phương tiện cố định, phương tiện kết hợp và xương nhân tạo.</v>
          </cell>
        </row>
        <row r="1526">
          <cell r="C1526" t="str">
            <v>03.3622.0565</v>
          </cell>
          <cell r="D1526" t="str">
            <v>Phẫu thuật chỉnh vẹo cột sống đường trước và hàn khớp</v>
          </cell>
          <cell r="G1526" t="str">
            <v>37.8D05.0565</v>
          </cell>
          <cell r="H1526" t="str">
            <v>Phẫu thuật điều trị cong vẹo cột sống (tính cho 1 lần phẫu thuật )</v>
          </cell>
          <cell r="I1526">
            <v>7146000</v>
          </cell>
          <cell r="J1526">
            <v>8478000</v>
          </cell>
          <cell r="K1526" t="str">
            <v>Chưa bao gồm xương bảo quản, đốt sống nhân tạo, sản phẩm sinh học thay thế xương, miếng ghép cột sống, đĩa đệm, nẹp, vít, ốc, khóa.</v>
          </cell>
        </row>
        <row r="1527">
          <cell r="C1527" t="str">
            <v>03.3623.0565</v>
          </cell>
          <cell r="D1527" t="str">
            <v>Phẫu thuật chỉnh vẹo gù sống đường trước và hàn khớp</v>
          </cell>
          <cell r="G1527" t="str">
            <v>37.8D05.0565</v>
          </cell>
          <cell r="H1527" t="str">
            <v>Phẫu thuật điều trị cong vẹo cột sống (tính cho 1 lần phẫu thuật )</v>
          </cell>
          <cell r="I1527">
            <v>7146000</v>
          </cell>
          <cell r="J1527">
            <v>8478000</v>
          </cell>
          <cell r="K1527" t="str">
            <v>Chưa bao gồm xương bảo quản, đốt sống nhân tạo, sản phẩm sinh học thay thế xương, miếng ghép cột sống, đĩa đệm, nẹp, vít, ốc, khóa.</v>
          </cell>
        </row>
        <row r="1528">
          <cell r="C1528" t="str">
            <v>03.3624.0565</v>
          </cell>
          <cell r="D1528" t="str">
            <v>Phẫu thuật chỉnh gù cột sống phía trước + cố định cột sống và ghép xương</v>
          </cell>
          <cell r="G1528" t="str">
            <v>37.8D05.0565</v>
          </cell>
          <cell r="H1528" t="str">
            <v>Phẫu thuật điều trị cong vẹo cột sống (tính cho 1 lần phẫu thuật )</v>
          </cell>
          <cell r="I1528">
            <v>7146000</v>
          </cell>
          <cell r="J1528">
            <v>8478000</v>
          </cell>
          <cell r="K1528" t="str">
            <v>Chưa bao gồm xương bảo quản, đốt sống nhân tạo, sản phẩm sinh học thay thế xương, miếng ghép cột sống, đĩa đệm, nẹp, vít, ốc, khóa.</v>
          </cell>
        </row>
        <row r="1529">
          <cell r="C1529" t="str">
            <v>03.3625.0565</v>
          </cell>
          <cell r="D1529" t="str">
            <v>Phẫu thuật chỉnh vẹo cột sống</v>
          </cell>
          <cell r="G1529" t="str">
            <v>37.8D05.0565</v>
          </cell>
          <cell r="H1529" t="str">
            <v>Phẫu thuật điều trị cong vẹo cột sống (tính cho 1 lần phẫu thuật )</v>
          </cell>
          <cell r="I1529">
            <v>7146000</v>
          </cell>
          <cell r="J1529">
            <v>8478000</v>
          </cell>
          <cell r="K1529" t="str">
            <v>Chưa bao gồm xương bảo quản, đốt sống nhân tạo, sản phẩm sinh học thay thế xương, miếng ghép cột sống, đĩa đệm, nẹp, vít, ốc, khóa.</v>
          </cell>
        </row>
        <row r="1530">
          <cell r="C1530" t="str">
            <v>03.3627.0567</v>
          </cell>
          <cell r="D1530" t="str">
            <v>Nắn trượt và cố định cột sống trong trượt đốt sống</v>
          </cell>
          <cell r="G1530" t="str">
            <v>37.8D05.0567</v>
          </cell>
          <cell r="H1530" t="str">
            <v>Phẫu thuật nẹp vít cột sống thắt lưng</v>
          </cell>
          <cell r="I1530">
            <v>4504000</v>
          </cell>
          <cell r="J1530">
            <v>5140000</v>
          </cell>
          <cell r="K1530" t="str">
            <v>Chưa bao gồm đinh xương, nẹp, vít, xương bảo quản, đốt sống nhân tạo, sản phẩm sinh học thay thế xương, miếng ghép cột sống, đĩa đệm nhân tạo, ốc, khóa.</v>
          </cell>
        </row>
        <row r="1531">
          <cell r="C1531" t="str">
            <v>03.3631.0567</v>
          </cell>
          <cell r="D1531" t="str">
            <v>Cố định cột sống và hàn khớp qua liên thân đường sau (PLiP)</v>
          </cell>
          <cell r="G1531" t="str">
            <v>37.8D05.0567</v>
          </cell>
          <cell r="H1531" t="str">
            <v>Phẫu thuật nẹp vít cột sống thắt lưng</v>
          </cell>
          <cell r="I1531">
            <v>4504000</v>
          </cell>
          <cell r="J1531">
            <v>5140000</v>
          </cell>
          <cell r="K1531" t="str">
            <v>Chưa bao gồm đinh xương, nẹp, vít, xương bảo quản, đốt sống nhân tạo, sản phẩm sinh học thay thế xương, miếng ghép cột sống, đĩa đệm nhân tạo, ốc, khóa.</v>
          </cell>
        </row>
        <row r="1532">
          <cell r="C1532" t="str">
            <v>03.3632.0567</v>
          </cell>
          <cell r="D1532" t="str">
            <v>Cố định cột sống và hàn khớp liên thân đốt phía sau qua lỗ liên hợp (TLiP)</v>
          </cell>
          <cell r="G1532" t="str">
            <v>37.8D05.0567</v>
          </cell>
          <cell r="H1532" t="str">
            <v>Phẫu thuật nẹp vít cột sống thắt lưng</v>
          </cell>
          <cell r="I1532">
            <v>4504000</v>
          </cell>
          <cell r="J1532">
            <v>5140000</v>
          </cell>
          <cell r="K1532" t="str">
            <v>Chưa bao gồm đinh xương, nẹp, vít, xương bảo quản, đốt sống nhân tạo, sản phẩm sinh học thay thế xương, miếng ghép cột sống, đĩa đệm nhân tạo, ốc, khóa.</v>
          </cell>
        </row>
        <row r="1533">
          <cell r="C1533" t="str">
            <v>03.3641.0567</v>
          </cell>
          <cell r="D1533" t="str">
            <v>Phẫu thuật kết hợp xương cột sống ngực</v>
          </cell>
          <cell r="G1533" t="str">
            <v>37.8D05.0567</v>
          </cell>
          <cell r="H1533" t="str">
            <v>Phẫu thuật nẹp vít cột sống thắt lưng</v>
          </cell>
          <cell r="I1533">
            <v>4504000</v>
          </cell>
          <cell r="J1533">
            <v>5140000</v>
          </cell>
          <cell r="K1533" t="str">
            <v>Chưa bao gồm đinh xương, nẹp, vít, xương bảo quản, đốt sống nhân tạo, sản phẩm sinh học thay thế xương, miếng ghép cột sống, đĩa đệm nhân tạo, ốc, khóa.</v>
          </cell>
        </row>
        <row r="1534">
          <cell r="C1534" t="str">
            <v>03.3642.0567</v>
          </cell>
          <cell r="D1534" t="str">
            <v>Phẫu thuật kết hợp xương cột sống thắt lưng</v>
          </cell>
          <cell r="G1534" t="str">
            <v>37.8D05.0567</v>
          </cell>
          <cell r="H1534" t="str">
            <v>Phẫu thuật nẹp vít cột sống thắt lưng</v>
          </cell>
          <cell r="I1534">
            <v>4504000</v>
          </cell>
          <cell r="J1534">
            <v>5140000</v>
          </cell>
          <cell r="K1534" t="str">
            <v>Chưa bao gồm đinh xương, nẹp, vít, xương bảo quản, đốt sống nhân tạo, sản phẩm sinh học thay thế xương, miếng ghép cột sống, đĩa đệm nhân tạo, ốc, khóa.</v>
          </cell>
        </row>
        <row r="1535">
          <cell r="C1535" t="str">
            <v>03.3646.0556</v>
          </cell>
          <cell r="D1535" t="str">
            <v>Cố định nẹp vít gãy trật khớp vai</v>
          </cell>
          <cell r="G1535" t="str">
            <v>37.8D05.0556</v>
          </cell>
          <cell r="H1535" t="str">
            <v>Phẫu thuật kết hợp xương bằng nẹp vít</v>
          </cell>
          <cell r="I1535">
            <v>3132000</v>
          </cell>
          <cell r="J1535">
            <v>3609000</v>
          </cell>
          <cell r="K1535" t="str">
            <v>Chưa bao gồm đinh xương, nẹp, vít.</v>
          </cell>
        </row>
        <row r="1536">
          <cell r="C1536" t="str">
            <v>03.3647.0556</v>
          </cell>
          <cell r="D1536" t="str">
            <v>Phẫu thuật trật khớp cùng đòn</v>
          </cell>
          <cell r="G1536" t="str">
            <v>37.8D05.0556</v>
          </cell>
          <cell r="H1536" t="str">
            <v>Phẫu thuật kết hợp xương bằng nẹp vít</v>
          </cell>
          <cell r="I1536">
            <v>3132000</v>
          </cell>
          <cell r="J1536">
            <v>3609000</v>
          </cell>
          <cell r="K1536" t="str">
            <v>Chưa bao gồm đinh xương, nẹp, vít.</v>
          </cell>
        </row>
        <row r="1537">
          <cell r="C1537" t="str">
            <v>03.3649.0556</v>
          </cell>
          <cell r="D1537" t="str">
            <v>Phẫu thuật kết hợp xương điều trị gãy xương đòn</v>
          </cell>
          <cell r="G1537" t="str">
            <v>37.8D05.0556</v>
          </cell>
          <cell r="H1537" t="str">
            <v>Phẫu thuật kết hợp xương bằng nẹp vít</v>
          </cell>
          <cell r="I1537">
            <v>3132000</v>
          </cell>
          <cell r="J1537">
            <v>3609000</v>
          </cell>
          <cell r="K1537" t="str">
            <v>Chưa bao gồm đinh xương, nẹp, vít.</v>
          </cell>
        </row>
        <row r="1538">
          <cell r="C1538" t="str">
            <v>03.3650.0553</v>
          </cell>
          <cell r="D1538" t="str">
            <v>Lấy u xương, ghép xương tự thân hoặc ghép xương đồng loại điều trị u xương</v>
          </cell>
          <cell r="G1538" t="str">
            <v>37.8D05.0553</v>
          </cell>
          <cell r="H1538" t="str">
            <v>Phẫu thuật ghép xương</v>
          </cell>
          <cell r="I1538">
            <v>3809000</v>
          </cell>
          <cell r="J1538">
            <v>4446000</v>
          </cell>
          <cell r="K1538" t="str">
            <v>Chưa bao gồm phương tiện cố định, phương tiện kết hợp và xương nhân tạo.</v>
          </cell>
        </row>
        <row r="1539">
          <cell r="C1539" t="str">
            <v>03.3656.0557</v>
          </cell>
          <cell r="D1539" t="str">
            <v>Phẫu thuật kết hợp xương không mở ổ gãy dưới C Arm</v>
          </cell>
          <cell r="G1539" t="str">
            <v>37.8D05.0557</v>
          </cell>
          <cell r="H1539" t="str">
            <v>Phẫu thuật kết hợp xương trên màn hình tăng sáng</v>
          </cell>
          <cell r="I1539">
            <v>4504000</v>
          </cell>
          <cell r="J1539">
            <v>4981000</v>
          </cell>
          <cell r="K1539" t="str">
            <v>Chưa bao gồm đinh xương, nẹp, vít.</v>
          </cell>
        </row>
        <row r="1540">
          <cell r="C1540" t="str">
            <v>03.3660.0555</v>
          </cell>
          <cell r="D1540" t="str">
            <v>Kéo dài chi trên bằng phương pháp 1lizarov</v>
          </cell>
          <cell r="G1540" t="str">
            <v>37.8D05.0555</v>
          </cell>
          <cell r="H1540" t="str">
            <v>Phẫu thuật kéo dài chi</v>
          </cell>
          <cell r="I1540">
            <v>3632000</v>
          </cell>
          <cell r="J1540">
            <v>4435000</v>
          </cell>
          <cell r="K1540" t="str">
            <v>Chưa bao gồm phương tiện cố định.</v>
          </cell>
        </row>
        <row r="1541">
          <cell r="C1541" t="str">
            <v>03.3661.0548</v>
          </cell>
          <cell r="D1541" t="str">
            <v>Phẫu thuật điều trị vẹo khuỷu, đục sửa trục</v>
          </cell>
          <cell r="G1541" t="str">
            <v>37.8D05.0548</v>
          </cell>
          <cell r="H1541" t="str">
            <v>Phẫu thuật đặt lại khớp găm kim cố định</v>
          </cell>
          <cell r="I1541">
            <v>3391000</v>
          </cell>
          <cell r="J1541">
            <v>3850000</v>
          </cell>
          <cell r="K1541" t="str">
            <v>Chưa bao gồm kim cố định.</v>
          </cell>
        </row>
        <row r="1542">
          <cell r="C1542" t="str">
            <v>03.3662.0556</v>
          </cell>
          <cell r="D1542" t="str">
            <v>Cố định nẹp vít gãy liên lồi cầu cánh tay</v>
          </cell>
          <cell r="G1542" t="str">
            <v>37.8D05.0556</v>
          </cell>
          <cell r="H1542" t="str">
            <v>Phẫu thuật kết hợp xương bằng nẹp vít</v>
          </cell>
          <cell r="I1542">
            <v>3132000</v>
          </cell>
          <cell r="J1542">
            <v>3609000</v>
          </cell>
          <cell r="K1542" t="str">
            <v>Chưa bao gồm đinh xương, nẹp, vít.</v>
          </cell>
        </row>
        <row r="1543">
          <cell r="C1543" t="str">
            <v>03.3663.0556</v>
          </cell>
          <cell r="D1543" t="str">
            <v>Phẫu thuật gãy xương cánh tay kèm tổn thương thần kinh hoặc mạch máu</v>
          </cell>
          <cell r="G1543" t="str">
            <v>37.8D05.0556</v>
          </cell>
          <cell r="H1543" t="str">
            <v>Phẫu thuật kết hợp xương bằng nẹp vít</v>
          </cell>
          <cell r="I1543">
            <v>3132000</v>
          </cell>
          <cell r="J1543">
            <v>3609000</v>
          </cell>
          <cell r="K1543" t="str">
            <v>Chưa bao gồm đinh xương, nẹp, vít.</v>
          </cell>
        </row>
        <row r="1544">
          <cell r="C1544" t="str">
            <v>03.3664.0548</v>
          </cell>
          <cell r="D1544" t="str">
            <v>Cố định Kirschner trong gãy đầu trên xương cánh tay</v>
          </cell>
          <cell r="G1544" t="str">
            <v>37.8D05.0548</v>
          </cell>
          <cell r="H1544" t="str">
            <v>Phẫu thuật đặt lại khớp găm kim cố định</v>
          </cell>
          <cell r="I1544">
            <v>3391000</v>
          </cell>
          <cell r="J1544">
            <v>3850000</v>
          </cell>
          <cell r="K1544" t="str">
            <v>Chưa bao gồm kim cố định.</v>
          </cell>
        </row>
        <row r="1545">
          <cell r="C1545" t="str">
            <v>03.3665.0556</v>
          </cell>
          <cell r="D1545" t="str">
            <v>Cố định nẹp vít gãy thân xương cánh tay</v>
          </cell>
          <cell r="G1545" t="str">
            <v>37.8D05.0556</v>
          </cell>
          <cell r="H1545" t="str">
            <v>Phẫu thuật kết hợp xương bằng nẹp vít</v>
          </cell>
          <cell r="I1545">
            <v>3132000</v>
          </cell>
          <cell r="J1545">
            <v>3609000</v>
          </cell>
          <cell r="K1545" t="str">
            <v>Chưa bao gồm đinh xương, nẹp, vít.</v>
          </cell>
        </row>
        <row r="1546">
          <cell r="C1546" t="str">
            <v>03.3669.0548</v>
          </cell>
          <cell r="D1546" t="str">
            <v>Phẫu thuật trật khớp khuỷu</v>
          </cell>
          <cell r="G1546" t="str">
            <v>37.8D05.0548</v>
          </cell>
          <cell r="H1546" t="str">
            <v>Phẫu thuật đặt lại khớp găm kim cố định</v>
          </cell>
          <cell r="I1546">
            <v>3391000</v>
          </cell>
          <cell r="J1546">
            <v>3850000</v>
          </cell>
          <cell r="K1546" t="str">
            <v>Chưa bao gồm kim cố định.</v>
          </cell>
        </row>
        <row r="1547">
          <cell r="C1547" t="str">
            <v>03.3673.0556</v>
          </cell>
          <cell r="D1547" t="str">
            <v>Phẫu thuật can lệnh đầu dưới xương quay</v>
          </cell>
          <cell r="G1547" t="str">
            <v>37.8D05.0556</v>
          </cell>
          <cell r="H1547" t="str">
            <v>Phẫu thuật kết hợp xương bằng nẹp vít</v>
          </cell>
          <cell r="I1547">
            <v>3132000</v>
          </cell>
          <cell r="J1547">
            <v>3609000</v>
          </cell>
          <cell r="K1547" t="str">
            <v>Chưa bao gồm đinh xương, nẹp, vít.</v>
          </cell>
        </row>
        <row r="1548">
          <cell r="C1548" t="str">
            <v>03.3675.0556</v>
          </cell>
          <cell r="D1548" t="str">
            <v>Phẫu thuật gãy đầu dưới xương quay và trật khớp quay trụ dưới</v>
          </cell>
          <cell r="G1548" t="str">
            <v>37.8D05.0556</v>
          </cell>
          <cell r="H1548" t="str">
            <v>Phẫu thuật kết hợp xương bằng nẹp vít</v>
          </cell>
          <cell r="I1548">
            <v>3132000</v>
          </cell>
          <cell r="J1548">
            <v>3609000</v>
          </cell>
          <cell r="K1548" t="str">
            <v>Chưa bao gồm đinh xương, nẹp, vít.</v>
          </cell>
        </row>
        <row r="1549">
          <cell r="C1549" t="str">
            <v>03.3676.0556</v>
          </cell>
          <cell r="D1549" t="str">
            <v>Nắn găm Kirschner trong gãy Pouteau-Colles</v>
          </cell>
          <cell r="G1549" t="str">
            <v>37.8D05.0556</v>
          </cell>
          <cell r="H1549" t="str">
            <v>Phẫu thuật kết hợp xương bằng nẹp vít</v>
          </cell>
          <cell r="I1549">
            <v>3132000</v>
          </cell>
          <cell r="J1549">
            <v>3609000</v>
          </cell>
          <cell r="K1549" t="str">
            <v>Chưa bao gồm đinh xương, nẹp, vít.</v>
          </cell>
        </row>
        <row r="1550">
          <cell r="C1550" t="str">
            <v>03.3679.0556</v>
          </cell>
          <cell r="D1550" t="str">
            <v>Phẫu thuật gãy Monteggia</v>
          </cell>
          <cell r="G1550" t="str">
            <v>37.8D05.0556</v>
          </cell>
          <cell r="H1550" t="str">
            <v>Phẫu thuật kết hợp xương bằng nẹp vít</v>
          </cell>
          <cell r="I1550">
            <v>3132000</v>
          </cell>
          <cell r="J1550">
            <v>3609000</v>
          </cell>
          <cell r="K1550" t="str">
            <v>Chưa bao gồm đinh xương, nẹp, vít.</v>
          </cell>
        </row>
        <row r="1551">
          <cell r="C1551" t="str">
            <v>03.3684.0556</v>
          </cell>
          <cell r="D1551" t="str">
            <v>Phẫu thuật gãy lồi cầu ngoài xương cánh tay</v>
          </cell>
          <cell r="G1551" t="str">
            <v>37.8D05.0556</v>
          </cell>
          <cell r="H1551" t="str">
            <v>Phẫu thuật kết hợp xương bằng nẹp vít</v>
          </cell>
          <cell r="I1551">
            <v>3132000</v>
          </cell>
          <cell r="J1551">
            <v>3609000</v>
          </cell>
          <cell r="K1551" t="str">
            <v>Chưa bao gồm đinh xương, nẹp, vít.</v>
          </cell>
        </row>
        <row r="1552">
          <cell r="C1552" t="str">
            <v>03.3688.0556</v>
          </cell>
          <cell r="D1552" t="str">
            <v>Phẫu thuật cố định nẹp vít gãy hai xương cẳng tay</v>
          </cell>
          <cell r="G1552" t="str">
            <v>37.8D05.0556</v>
          </cell>
          <cell r="H1552" t="str">
            <v>Phẫu thuật kết hợp xương bằng nẹp vít</v>
          </cell>
          <cell r="I1552">
            <v>3132000</v>
          </cell>
          <cell r="J1552">
            <v>3609000</v>
          </cell>
          <cell r="K1552" t="str">
            <v>Chưa bao gồm đinh xương, nẹp, vít.</v>
          </cell>
        </row>
        <row r="1553">
          <cell r="C1553" t="str">
            <v>03.3689.0556</v>
          </cell>
          <cell r="D1553" t="str">
            <v>Phẫu thuật đóng đinh nội tủy gãy 2 xương cẳng tay</v>
          </cell>
          <cell r="G1553" t="str">
            <v>37.8D05.0556</v>
          </cell>
          <cell r="H1553" t="str">
            <v>Phẫu thuật kết hợp xương bằng nẹp vít</v>
          </cell>
          <cell r="I1553">
            <v>3132000</v>
          </cell>
          <cell r="J1553">
            <v>3609000</v>
          </cell>
          <cell r="K1553" t="str">
            <v>Chưa bao gồm đinh xương, nẹp, vít.</v>
          </cell>
        </row>
        <row r="1554">
          <cell r="C1554" t="str">
            <v>03.3690.0556</v>
          </cell>
          <cell r="D1554" t="str">
            <v>Phẫu thuật đóng đinh nội tủy gãy 1 xương cẳng tay</v>
          </cell>
          <cell r="G1554" t="str">
            <v>37.8D05.0556</v>
          </cell>
          <cell r="H1554" t="str">
            <v>Phẫu thuật kết hợp xương bằng nẹp vít</v>
          </cell>
          <cell r="I1554">
            <v>3132000</v>
          </cell>
          <cell r="J1554">
            <v>3609000</v>
          </cell>
          <cell r="K1554" t="str">
            <v>Chưa bao gồm đinh xương, nẹp, vít.</v>
          </cell>
        </row>
        <row r="1555">
          <cell r="C1555" t="str">
            <v>03.3694.0556</v>
          </cell>
          <cell r="D1555" t="str">
            <v>Đặt vít gãy trật xương thuyền</v>
          </cell>
          <cell r="G1555" t="str">
            <v>37.8D05.0556</v>
          </cell>
          <cell r="H1555" t="str">
            <v>Phẫu thuật kết hợp xương bằng nẹp vít</v>
          </cell>
          <cell r="I1555">
            <v>3132000</v>
          </cell>
          <cell r="J1555">
            <v>3609000</v>
          </cell>
          <cell r="K1555" t="str">
            <v>Chưa bao gồm đinh xương, nẹp, vít.</v>
          </cell>
        </row>
        <row r="1556">
          <cell r="C1556" t="str">
            <v>03.3699.0555</v>
          </cell>
          <cell r="D1556" t="str">
            <v>Kéo dài ngón tay bằng khung cố định ngoài</v>
          </cell>
          <cell r="G1556" t="str">
            <v>37.8D05.0555</v>
          </cell>
          <cell r="H1556" t="str">
            <v>Phẫu thuật kéo dài chi</v>
          </cell>
          <cell r="I1556">
            <v>3632000</v>
          </cell>
          <cell r="J1556">
            <v>4435000</v>
          </cell>
          <cell r="K1556" t="str">
            <v>Chưa bao gồm phương tiện cố định.</v>
          </cell>
        </row>
        <row r="1557">
          <cell r="C1557" t="str">
            <v>03.3703.0556</v>
          </cell>
          <cell r="D1557" t="str">
            <v>Găm đinh Kirschner gãy đốt bàn nhiều đốt bàn</v>
          </cell>
          <cell r="G1557" t="str">
            <v>37.8D05.0556</v>
          </cell>
          <cell r="H1557" t="str">
            <v>Phẫu thuật kết hợp xương bằng nẹp vít</v>
          </cell>
          <cell r="I1557">
            <v>3132000</v>
          </cell>
          <cell r="J1557">
            <v>3609000</v>
          </cell>
          <cell r="K1557" t="str">
            <v>Chưa bao gồm đinh xương, nẹp, vít.</v>
          </cell>
        </row>
        <row r="1558">
          <cell r="C1558" t="str">
            <v>03.3708.0552</v>
          </cell>
          <cell r="D1558" t="str">
            <v>Phẫu thuật chuyển ngón thay thế ngón cái</v>
          </cell>
          <cell r="G1558" t="str">
            <v>37.8D05.0552</v>
          </cell>
          <cell r="H1558" t="str">
            <v>Phẫu thuật ghép chi</v>
          </cell>
          <cell r="I1558">
            <v>4504000</v>
          </cell>
          <cell r="J1558">
            <v>5777000</v>
          </cell>
          <cell r="K1558" t="str">
            <v>Chưa bao gồm đinh xương, nẹp vít và mạch máu nhân tạo.</v>
          </cell>
        </row>
        <row r="1559">
          <cell r="C1559" t="str">
            <v>03.3712.0556</v>
          </cell>
          <cell r="D1559" t="str">
            <v>Phẫu thuật gãy đốt bàn ngón tay kết hợp xương với Kirschner hoặc nẹp vít</v>
          </cell>
          <cell r="G1559" t="str">
            <v>37.8D05.0556</v>
          </cell>
          <cell r="H1559" t="str">
            <v>Phẫu thuật kết hợp xương bằng nẹp vít</v>
          </cell>
          <cell r="I1559">
            <v>3132000</v>
          </cell>
          <cell r="J1559">
            <v>3609000</v>
          </cell>
          <cell r="K1559" t="str">
            <v>Chưa bao gồm đinh xương, nẹp, vít.</v>
          </cell>
        </row>
        <row r="1560">
          <cell r="C1560" t="str">
            <v>03.3713.0543</v>
          </cell>
          <cell r="D1560" t="str">
            <v>Phẫu thuật điều trị trật khớp háng bẩm sinh</v>
          </cell>
          <cell r="G1560" t="str">
            <v>37.8D05.0543</v>
          </cell>
          <cell r="H1560" t="str">
            <v>Phẫu thuật tạo hình khớp háng</v>
          </cell>
          <cell r="I1560">
            <v>2632000</v>
          </cell>
          <cell r="J1560">
            <v>3109000</v>
          </cell>
          <cell r="K1560" t="str">
            <v>Chưa bao gồm đinh, nẹp, vít, ốc, khóa.</v>
          </cell>
        </row>
        <row r="1561">
          <cell r="C1561" t="str">
            <v>03.3714.0556</v>
          </cell>
          <cell r="D1561" t="str">
            <v>Phẫu thuật điều trị Perthes (cắt xương tạo varus)</v>
          </cell>
          <cell r="G1561" t="str">
            <v>37.8D05.0556</v>
          </cell>
          <cell r="H1561" t="str">
            <v>Phẫu thuật kết hợp xương bằng nẹp vít</v>
          </cell>
          <cell r="I1561">
            <v>3132000</v>
          </cell>
          <cell r="J1561">
            <v>3609000</v>
          </cell>
          <cell r="K1561" t="str">
            <v>Chưa bao gồm đinh xương, nẹp, vít.</v>
          </cell>
        </row>
        <row r="1562">
          <cell r="C1562" t="str">
            <v>03.3715.0556</v>
          </cell>
          <cell r="D1562" t="str">
            <v>Phẫu thuật điều trị Perthes (cắt xương chậu, tạo mái che đầu xương đùi)</v>
          </cell>
          <cell r="G1562" t="str">
            <v>37.8D05.0556</v>
          </cell>
          <cell r="H1562" t="str">
            <v>Phẫu thuật kết hợp xương bằng nẹp vít</v>
          </cell>
          <cell r="I1562">
            <v>3132000</v>
          </cell>
          <cell r="J1562">
            <v>3609000</v>
          </cell>
          <cell r="K1562" t="str">
            <v>Chưa bao gồm đinh xương, nẹp, vít.</v>
          </cell>
        </row>
        <row r="1563">
          <cell r="C1563" t="str">
            <v>03.3717.0556</v>
          </cell>
          <cell r="D1563" t="str">
            <v>Phẫu thuật kết hợp xương điều trị gãy ổ cối phức tạp</v>
          </cell>
          <cell r="G1563" t="str">
            <v>37.8D05.0556</v>
          </cell>
          <cell r="H1563" t="str">
            <v>Phẫu thuật kết hợp xương bằng nẹp vít</v>
          </cell>
          <cell r="I1563">
            <v>3132000</v>
          </cell>
          <cell r="J1563">
            <v>3609000</v>
          </cell>
          <cell r="K1563" t="str">
            <v>Chưa bao gồm đinh xương, nẹp, vít.</v>
          </cell>
        </row>
        <row r="1564">
          <cell r="C1564" t="str">
            <v>03.3718.0556</v>
          </cell>
          <cell r="D1564" t="str">
            <v>Phẫu thuật kết hợp xương điều trị gãy khung chậu</v>
          </cell>
          <cell r="G1564" t="str">
            <v>37.8D05.0556</v>
          </cell>
          <cell r="H1564" t="str">
            <v>Phẫu thuật kết hợp xương bằng nẹp vít</v>
          </cell>
          <cell r="I1564">
            <v>3132000</v>
          </cell>
          <cell r="J1564">
            <v>3609000</v>
          </cell>
          <cell r="K1564" t="str">
            <v>Chưa bao gồm đinh xương, nẹp, vít.</v>
          </cell>
        </row>
        <row r="1565">
          <cell r="C1565" t="str">
            <v>03.3719.0555</v>
          </cell>
          <cell r="D1565" t="str">
            <v>Phẫu thuật làm dính sụn tiếp hợp điều trị ngắn chi</v>
          </cell>
          <cell r="G1565" t="str">
            <v>37.8D05.0555</v>
          </cell>
          <cell r="H1565" t="str">
            <v>Phẫu thuật kéo dài chi</v>
          </cell>
          <cell r="I1565">
            <v>3632000</v>
          </cell>
          <cell r="J1565">
            <v>4435000</v>
          </cell>
          <cell r="K1565" t="str">
            <v>Chưa bao gồm phương tiện cố định.</v>
          </cell>
        </row>
        <row r="1566">
          <cell r="C1566" t="str">
            <v>03.3722.0548</v>
          </cell>
          <cell r="D1566" t="str">
            <v>Phẫu thuật toác khớp mu</v>
          </cell>
          <cell r="G1566" t="str">
            <v>37.8D05.0548</v>
          </cell>
          <cell r="H1566" t="str">
            <v>Phẫu thuật đặt lại khớp găm kim cố định</v>
          </cell>
          <cell r="I1566">
            <v>3391000</v>
          </cell>
          <cell r="J1566">
            <v>3850000</v>
          </cell>
          <cell r="K1566" t="str">
            <v>Chưa bao gồm kim cố định.</v>
          </cell>
        </row>
        <row r="1567">
          <cell r="C1567" t="str">
            <v>03.3725.0556</v>
          </cell>
          <cell r="D1567" t="str">
            <v>Đóng đinh xương đùi mở, ngược dòng</v>
          </cell>
          <cell r="G1567" t="str">
            <v>37.8D05.0556</v>
          </cell>
          <cell r="H1567" t="str">
            <v>Phẫu thuật kết hợp xương bằng nẹp vít</v>
          </cell>
          <cell r="I1567">
            <v>3132000</v>
          </cell>
          <cell r="J1567">
            <v>3609000</v>
          </cell>
          <cell r="K1567" t="str">
            <v>Chưa bao gồm đinh xương, nẹp, vít.</v>
          </cell>
        </row>
        <row r="1568">
          <cell r="C1568" t="str">
            <v>03.3727.0556</v>
          </cell>
          <cell r="D1568" t="str">
            <v>Kết xương đinh nẹp một khối gãy liền mấu chuyển hoặc dưới mấu chuyển</v>
          </cell>
          <cell r="G1568" t="str">
            <v>37.8D05.0556</v>
          </cell>
          <cell r="H1568" t="str">
            <v>Phẫu thuật kết hợp xương bằng nẹp vít</v>
          </cell>
          <cell r="I1568">
            <v>3132000</v>
          </cell>
          <cell r="J1568">
            <v>3609000</v>
          </cell>
          <cell r="K1568" t="str">
            <v>Chưa bao gồm đinh xương, nẹp, vít.</v>
          </cell>
        </row>
        <row r="1569">
          <cell r="C1569" t="str">
            <v>03.3728.0548</v>
          </cell>
          <cell r="D1569" t="str">
            <v>Kết xương đinh nẹp khối gãy trên lồi cầu, liên lồi cầu</v>
          </cell>
          <cell r="G1569" t="str">
            <v>37.8D05.0548</v>
          </cell>
          <cell r="H1569" t="str">
            <v>Phẫu thuật đặt lại khớp găm kim cố định</v>
          </cell>
          <cell r="I1569">
            <v>3391000</v>
          </cell>
          <cell r="J1569">
            <v>3850000</v>
          </cell>
          <cell r="K1569" t="str">
            <v>Chưa bao gồm kim cố định.</v>
          </cell>
        </row>
        <row r="1570">
          <cell r="C1570" t="str">
            <v>03.3730.0543</v>
          </cell>
          <cell r="D1570" t="str">
            <v>Phẫu thuật trật khớp háng</v>
          </cell>
          <cell r="G1570" t="str">
            <v>37.8D05.0543</v>
          </cell>
          <cell r="H1570" t="str">
            <v>Phẫu thuật tạo hình khớp háng</v>
          </cell>
          <cell r="I1570">
            <v>2632000</v>
          </cell>
          <cell r="J1570">
            <v>3109000</v>
          </cell>
          <cell r="K1570" t="str">
            <v>Chưa bao gồm đinh, nẹp, vít, ốc, khóa.</v>
          </cell>
        </row>
        <row r="1571">
          <cell r="C1571" t="str">
            <v>03.3731.0556</v>
          </cell>
          <cell r="D1571" t="str">
            <v>Phẫu thuật vỡ trần ổ khớp háng</v>
          </cell>
          <cell r="G1571" t="str">
            <v>37.8D05.0556</v>
          </cell>
          <cell r="H1571" t="str">
            <v>Phẫu thuật kết hợp xương bằng nẹp vít</v>
          </cell>
          <cell r="I1571">
            <v>3132000</v>
          </cell>
          <cell r="J1571">
            <v>3609000</v>
          </cell>
          <cell r="K1571" t="str">
            <v>Chưa bao gồm đinh xương, nẹp, vít.</v>
          </cell>
        </row>
        <row r="1572">
          <cell r="C1572" t="str">
            <v>03.3732.0556</v>
          </cell>
          <cell r="D1572" t="str">
            <v>Đặt đinh nẹp gãy xương đùi (xuôi dòng)</v>
          </cell>
          <cell r="G1572" t="str">
            <v>37.8D05.0556</v>
          </cell>
          <cell r="H1572" t="str">
            <v>Phẫu thuật kết hợp xương bằng nẹp vít</v>
          </cell>
          <cell r="I1572">
            <v>3132000</v>
          </cell>
          <cell r="J1572">
            <v>3609000</v>
          </cell>
          <cell r="K1572" t="str">
            <v>Chưa bao gồm đinh xương, nẹp, vít.</v>
          </cell>
        </row>
        <row r="1573">
          <cell r="C1573" t="str">
            <v>03.3734.0555</v>
          </cell>
          <cell r="D1573" t="str">
            <v>Kéo dài đùi bằng phương pháp 1lizarov</v>
          </cell>
          <cell r="G1573" t="str">
            <v>37.8D05.0555</v>
          </cell>
          <cell r="H1573" t="str">
            <v>Phẫu thuật kéo dài chi</v>
          </cell>
          <cell r="I1573">
            <v>3632000</v>
          </cell>
          <cell r="J1573">
            <v>4435000</v>
          </cell>
          <cell r="K1573" t="str">
            <v>Chưa bao gồm phương tiện cố định.</v>
          </cell>
        </row>
        <row r="1574">
          <cell r="C1574" t="str">
            <v>03.3737.0557</v>
          </cell>
          <cell r="D1574" t="str">
            <v>Phẫu thuật đóng đinh xương đùi dưới C Arm</v>
          </cell>
          <cell r="G1574" t="str">
            <v>37.8D05.0557</v>
          </cell>
          <cell r="H1574" t="str">
            <v>Phẫu thuật kết hợp xương trên màn hình tăng sáng</v>
          </cell>
          <cell r="I1574">
            <v>4504000</v>
          </cell>
          <cell r="J1574">
            <v>4981000</v>
          </cell>
          <cell r="K1574" t="str">
            <v>Chưa bao gồm đinh xương, nẹp, vít.</v>
          </cell>
        </row>
        <row r="1575">
          <cell r="C1575" t="str">
            <v>03.3738.0556</v>
          </cell>
          <cell r="D1575" t="str">
            <v>Đặt nẹp vít điều trịgãy mâm chày và đầu trên xương chày</v>
          </cell>
          <cell r="G1575" t="str">
            <v>37.8D05.0556</v>
          </cell>
          <cell r="H1575" t="str">
            <v>Phẫu thuật kết hợp xương bằng nẹp vít</v>
          </cell>
          <cell r="I1575">
            <v>3132000</v>
          </cell>
          <cell r="J1575">
            <v>3609000</v>
          </cell>
          <cell r="K1575" t="str">
            <v>Chưa bao gồm đinh xương, nẹp, vít.</v>
          </cell>
        </row>
        <row r="1576">
          <cell r="C1576" t="str">
            <v>03.3743.0556</v>
          </cell>
          <cell r="D1576" t="str">
            <v>Cố định ngoài điều trị gãy khung chậu</v>
          </cell>
          <cell r="G1576" t="str">
            <v>37.8D05.0556</v>
          </cell>
          <cell r="H1576" t="str">
            <v>Phẫu thuật kết hợp xương bằng nẹp vít</v>
          </cell>
          <cell r="I1576">
            <v>3132000</v>
          </cell>
          <cell r="J1576">
            <v>3609000</v>
          </cell>
          <cell r="K1576" t="str">
            <v>Chưa bao gồm đinh xương, nẹp, vít.</v>
          </cell>
        </row>
        <row r="1577">
          <cell r="C1577" t="str">
            <v>03.3744.0556</v>
          </cell>
          <cell r="D1577" t="str">
            <v>Cố định ngoài điều trị gãy xương đùi</v>
          </cell>
          <cell r="G1577" t="str">
            <v>37.8D05.0556</v>
          </cell>
          <cell r="H1577" t="str">
            <v>Phẫu thuật kết hợp xương bằng nẹp vít</v>
          </cell>
          <cell r="I1577">
            <v>3132000</v>
          </cell>
          <cell r="J1577">
            <v>3609000</v>
          </cell>
          <cell r="K1577" t="str">
            <v>Chưa bao gồm đinh xương, nẹp, vít.</v>
          </cell>
        </row>
        <row r="1578">
          <cell r="C1578" t="str">
            <v>03.3754.0556</v>
          </cell>
          <cell r="D1578" t="str">
            <v>Néo ép hoặc buộc vòng chỉ thép gãy xương bánh chè</v>
          </cell>
          <cell r="G1578" t="str">
            <v>37.8D05.0556</v>
          </cell>
          <cell r="H1578" t="str">
            <v>Phẫu thuật kết hợp xương bằng nẹp vít</v>
          </cell>
          <cell r="I1578">
            <v>3132000</v>
          </cell>
          <cell r="J1578">
            <v>3609000</v>
          </cell>
          <cell r="K1578" t="str">
            <v>Chưa bao gồm đinh xương, nẹp, vít.</v>
          </cell>
        </row>
        <row r="1579">
          <cell r="C1579" t="str">
            <v>03.3758.0556</v>
          </cell>
          <cell r="D1579" t="str">
            <v>Đóng đinh xương chày mở</v>
          </cell>
          <cell r="G1579" t="str">
            <v>37.8D05.0556</v>
          </cell>
          <cell r="H1579" t="str">
            <v>Phẫu thuật kết hợp xương bằng nẹp vít</v>
          </cell>
          <cell r="I1579">
            <v>3132000</v>
          </cell>
          <cell r="J1579">
            <v>3609000</v>
          </cell>
          <cell r="K1579" t="str">
            <v>Chưa bao gồm đinh xương, nẹp, vít.</v>
          </cell>
        </row>
        <row r="1580">
          <cell r="C1580" t="str">
            <v>03.3759.0556</v>
          </cell>
          <cell r="D1580" t="str">
            <v>Đặt nẹp vít gãy thân xương chày</v>
          </cell>
          <cell r="G1580" t="str">
            <v>37.8D05.0556</v>
          </cell>
          <cell r="H1580" t="str">
            <v>Phẫu thuật kết hợp xương bằng nẹp vít</v>
          </cell>
          <cell r="I1580">
            <v>3132000</v>
          </cell>
          <cell r="J1580">
            <v>3609000</v>
          </cell>
          <cell r="K1580" t="str">
            <v>Chưa bao gồm đinh xương, nẹp, vít.</v>
          </cell>
        </row>
        <row r="1581">
          <cell r="C1581" t="str">
            <v>03.3760.0556</v>
          </cell>
          <cell r="D1581" t="str">
            <v>Đặt nẹp vít gãy đầu dưới xương chày</v>
          </cell>
          <cell r="G1581" t="str">
            <v>37.8D05.0556</v>
          </cell>
          <cell r="H1581" t="str">
            <v>Phẫu thuật kết hợp xương bằng nẹp vít</v>
          </cell>
          <cell r="I1581">
            <v>3132000</v>
          </cell>
          <cell r="J1581">
            <v>3609000</v>
          </cell>
          <cell r="K1581" t="str">
            <v>Chưa bao gồm đinh xương, nẹp, vít.</v>
          </cell>
        </row>
        <row r="1582">
          <cell r="C1582" t="str">
            <v>03.3761.0556</v>
          </cell>
          <cell r="D1582" t="str">
            <v>Phẫu thuật chân chữ O</v>
          </cell>
          <cell r="G1582" t="str">
            <v>37.8D05.0556</v>
          </cell>
          <cell r="H1582" t="str">
            <v>Phẫu thuật kết hợp xương bằng nẹp vít</v>
          </cell>
          <cell r="I1582">
            <v>3132000</v>
          </cell>
          <cell r="J1582">
            <v>3609000</v>
          </cell>
          <cell r="K1582" t="str">
            <v>Chưa bao gồm đinh xương, nẹp, vít.</v>
          </cell>
        </row>
        <row r="1583">
          <cell r="C1583" t="str">
            <v>03.3762.0556</v>
          </cell>
          <cell r="D1583" t="str">
            <v>Phẫu thuật chân chữ X</v>
          </cell>
          <cell r="G1583" t="str">
            <v>37.8D05.0556</v>
          </cell>
          <cell r="H1583" t="str">
            <v>Phẫu thuật kết hợp xương bằng nẹp vít</v>
          </cell>
          <cell r="I1583">
            <v>3132000</v>
          </cell>
          <cell r="J1583">
            <v>3609000</v>
          </cell>
          <cell r="K1583" t="str">
            <v>Chưa bao gồm đinh xương, nẹp, vít.</v>
          </cell>
        </row>
        <row r="1584">
          <cell r="C1584" t="str">
            <v>03.3764.0555</v>
          </cell>
          <cell r="D1584" t="str">
            <v>Kéo dài cẳng chân bằng phương pháp 1lizarov</v>
          </cell>
          <cell r="G1584" t="str">
            <v>37.8D05.0555</v>
          </cell>
          <cell r="H1584" t="str">
            <v>Phẫu thuật kéo dài chi</v>
          </cell>
          <cell r="I1584">
            <v>3632000</v>
          </cell>
          <cell r="J1584">
            <v>4435000</v>
          </cell>
          <cell r="K1584" t="str">
            <v>Chưa bao gồm phương tiện cố định.</v>
          </cell>
        </row>
        <row r="1585">
          <cell r="C1585" t="str">
            <v>03.3765.0556</v>
          </cell>
          <cell r="D1585" t="str">
            <v>Phẫu thuật khớp giả xương chầy bẩm sinh có ghép xương</v>
          </cell>
          <cell r="G1585" t="str">
            <v>37.8D05.0556</v>
          </cell>
          <cell r="H1585" t="str">
            <v>Phẫu thuật kết hợp xương bằng nẹp vít</v>
          </cell>
          <cell r="I1585">
            <v>3132000</v>
          </cell>
          <cell r="J1585">
            <v>3609000</v>
          </cell>
          <cell r="K1585" t="str">
            <v>Chưa bao gồm đinh xương, nẹp, vít.</v>
          </cell>
        </row>
        <row r="1586">
          <cell r="C1586" t="str">
            <v>03.3766.0556</v>
          </cell>
          <cell r="D1586" t="str">
            <v>Phẫu thuật khớp giả xương chầy</v>
          </cell>
          <cell r="G1586" t="str">
            <v>37.8D05.0556</v>
          </cell>
          <cell r="H1586" t="str">
            <v>Phẫu thuật kết hợp xương bằng nẹp vít</v>
          </cell>
          <cell r="I1586">
            <v>3132000</v>
          </cell>
          <cell r="J1586">
            <v>3609000</v>
          </cell>
          <cell r="K1586" t="str">
            <v>Chưa bao gồm đinh xương, nẹp, vít.</v>
          </cell>
        </row>
        <row r="1587">
          <cell r="C1587" t="str">
            <v>03.3773.0556</v>
          </cell>
          <cell r="D1587" t="str">
            <v>Cố định ngoài điều trị gãy xương cẳng chân</v>
          </cell>
          <cell r="G1587" t="str">
            <v>37.8D05.0556</v>
          </cell>
          <cell r="H1587" t="str">
            <v>Phẫu thuật kết hợp xương bằng nẹp vít</v>
          </cell>
          <cell r="I1587">
            <v>3132000</v>
          </cell>
          <cell r="J1587">
            <v>3609000</v>
          </cell>
          <cell r="K1587" t="str">
            <v>Chưa bao gồm đinh xương, nẹp, vít.</v>
          </cell>
        </row>
        <row r="1588">
          <cell r="C1588" t="str">
            <v>03.3778.0556</v>
          </cell>
          <cell r="D1588" t="str">
            <v>Găm Kirschner trong gãy mắt cá</v>
          </cell>
          <cell r="G1588" t="str">
            <v>37.8D05.0556</v>
          </cell>
          <cell r="H1588" t="str">
            <v>Phẫu thuật kết hợp xương bằng nẹp vít</v>
          </cell>
          <cell r="I1588">
            <v>3132000</v>
          </cell>
          <cell r="J1588">
            <v>3609000</v>
          </cell>
          <cell r="K1588" t="str">
            <v>Chưa bao gồm đinh xương, nẹp, vít.</v>
          </cell>
        </row>
        <row r="1589">
          <cell r="C1589" t="str">
            <v>03.3779.0556</v>
          </cell>
          <cell r="D1589" t="str">
            <v>Kết hợp xương trong trong gãy xương mác</v>
          </cell>
          <cell r="G1589" t="str">
            <v>37.8D05.0556</v>
          </cell>
          <cell r="H1589" t="str">
            <v>Phẫu thuật kết hợp xương bằng nẹp vít</v>
          </cell>
          <cell r="I1589">
            <v>3132000</v>
          </cell>
          <cell r="J1589">
            <v>3609000</v>
          </cell>
          <cell r="K1589" t="str">
            <v>Chưa bao gồm đinh xương, nẹp, vít.</v>
          </cell>
        </row>
        <row r="1590">
          <cell r="C1590" t="str">
            <v>03.3780.0537</v>
          </cell>
          <cell r="D1590" t="str">
            <v>Phẫu thuật điều trị bàn chân khoèo do bại não</v>
          </cell>
          <cell r="G1590" t="str">
            <v>37.8D05.0537</v>
          </cell>
          <cell r="H1590" t="str">
            <v>Phẫu thuật chỉnh bàn chân khèo</v>
          </cell>
          <cell r="I1590">
            <v>1810000</v>
          </cell>
          <cell r="J1590">
            <v>2597000</v>
          </cell>
          <cell r="K1590" t="str">
            <v>Chưa bao gồm phương tiện cố định.</v>
          </cell>
        </row>
        <row r="1591">
          <cell r="C1591" t="str">
            <v>03.3781.0556</v>
          </cell>
          <cell r="D1591" t="str">
            <v>Phẫu thuật chỉnh hình điều trị bàn chân bẹt bẩmsinh</v>
          </cell>
          <cell r="G1591" t="str">
            <v>37.8D05.0556</v>
          </cell>
          <cell r="H1591" t="str">
            <v>Phẫu thuật kết hợp xương bằng nẹp vít</v>
          </cell>
          <cell r="I1591">
            <v>3132000</v>
          </cell>
          <cell r="J1591">
            <v>3609000</v>
          </cell>
          <cell r="K1591" t="str">
            <v>Chưa bao gồm đinh xương, nẹp, vít.</v>
          </cell>
        </row>
        <row r="1592">
          <cell r="C1592" t="str">
            <v>03.3782.0556</v>
          </cell>
          <cell r="D1592" t="str">
            <v>Phẫu thuật điều trị bàn chân bẹt do bại não</v>
          </cell>
          <cell r="G1592" t="str">
            <v>37.8D05.0556</v>
          </cell>
          <cell r="H1592" t="str">
            <v>Phẫu thuật kết hợp xương bằng nẹp vít</v>
          </cell>
          <cell r="I1592">
            <v>3132000</v>
          </cell>
          <cell r="J1592">
            <v>3609000</v>
          </cell>
          <cell r="K1592" t="str">
            <v>Chưa bao gồm đinh xương, nẹp, vít.</v>
          </cell>
        </row>
        <row r="1593">
          <cell r="C1593" t="str">
            <v>03.3784.0556</v>
          </cell>
          <cell r="D1593" t="str">
            <v>Phẫu thuật điều trị bàn chân lồi- xoay ngoài</v>
          </cell>
          <cell r="G1593" t="str">
            <v>37.8D05.0556</v>
          </cell>
          <cell r="H1593" t="str">
            <v>Phẫu thuật kết hợp xương bằng nẹp vít</v>
          </cell>
          <cell r="I1593">
            <v>3132000</v>
          </cell>
          <cell r="J1593">
            <v>3609000</v>
          </cell>
          <cell r="K1593" t="str">
            <v>Chưa bao gồm đinh xương, nẹp, vít.</v>
          </cell>
        </row>
        <row r="1594">
          <cell r="C1594" t="str">
            <v>03.3785.0556</v>
          </cell>
          <cell r="D1594" t="str">
            <v>Kết hợp xương điều trị gãy xương bàn, xương ngón chân</v>
          </cell>
          <cell r="G1594" t="str">
            <v>37.8D05.0556</v>
          </cell>
          <cell r="H1594" t="str">
            <v>Phẫu thuật kết hợp xương bằng nẹp vít</v>
          </cell>
          <cell r="I1594">
            <v>3132000</v>
          </cell>
          <cell r="J1594">
            <v>3609000</v>
          </cell>
          <cell r="K1594" t="str">
            <v>Chưa bao gồm đinh xương, nẹp, vít.</v>
          </cell>
        </row>
        <row r="1595">
          <cell r="C1595" t="str">
            <v>03.3786.0556</v>
          </cell>
          <cell r="D1595" t="str">
            <v>Đặt vít gãy thân xương sên</v>
          </cell>
          <cell r="G1595" t="str">
            <v>37.8D05.0556</v>
          </cell>
          <cell r="H1595" t="str">
            <v>Phẫu thuật kết hợp xương bằng nẹp vít</v>
          </cell>
          <cell r="I1595">
            <v>3132000</v>
          </cell>
          <cell r="J1595">
            <v>3609000</v>
          </cell>
          <cell r="K1595" t="str">
            <v>Chưa bao gồm đinh xương, nẹp, vít.</v>
          </cell>
        </row>
        <row r="1596">
          <cell r="C1596" t="str">
            <v>03.3787.0556</v>
          </cell>
          <cell r="D1596" t="str">
            <v>Đặt nẹp vít trong gãy trật xương chêm</v>
          </cell>
          <cell r="G1596" t="str">
            <v>37.8D05.0556</v>
          </cell>
          <cell r="H1596" t="str">
            <v>Phẫu thuật kết hợp xương bằng nẹp vít</v>
          </cell>
          <cell r="I1596">
            <v>3132000</v>
          </cell>
          <cell r="J1596">
            <v>3609000</v>
          </cell>
          <cell r="K1596" t="str">
            <v>Chưa bao gồm đinh xương, nẹp, vít.</v>
          </cell>
        </row>
        <row r="1597">
          <cell r="C1597" t="str">
            <v>03.3788.0556</v>
          </cell>
          <cell r="D1597" t="str">
            <v>Phẫu thuật Kirschner gãy thân xương sên</v>
          </cell>
          <cell r="G1597" t="str">
            <v>37.8D05.0556</v>
          </cell>
          <cell r="H1597" t="str">
            <v>Phẫu thuật kết hợp xương bằng nẹp vít</v>
          </cell>
          <cell r="I1597">
            <v>3132000</v>
          </cell>
          <cell r="J1597">
            <v>3609000</v>
          </cell>
          <cell r="K1597" t="str">
            <v>Chưa bao gồm đinh xương, nẹp, vít.</v>
          </cell>
        </row>
        <row r="1598">
          <cell r="C1598" t="str">
            <v>03.3789.0556</v>
          </cell>
          <cell r="D1598" t="str">
            <v>Đặt nẹp vít gãy mắt cá trong, ngoài hoặc Dupuytren</v>
          </cell>
          <cell r="G1598" t="str">
            <v>37.8D05.0556</v>
          </cell>
          <cell r="H1598" t="str">
            <v>Phẫu thuật kết hợp xương bằng nẹp vít</v>
          </cell>
          <cell r="I1598">
            <v>3132000</v>
          </cell>
          <cell r="J1598">
            <v>3609000</v>
          </cell>
          <cell r="K1598" t="str">
            <v>Chưa bao gồm đinh xương, nẹp, vít.</v>
          </cell>
        </row>
        <row r="1599">
          <cell r="C1599" t="str">
            <v>03.3790.0537</v>
          </cell>
          <cell r="D1599" t="str">
            <v>Phẫu thuật chỉnh hình điều trị bàn chân khoèo</v>
          </cell>
          <cell r="G1599" t="str">
            <v>37.8D05.0537</v>
          </cell>
          <cell r="H1599" t="str">
            <v>Phẫu thuật chỉnh bàn chân khèo</v>
          </cell>
          <cell r="I1599">
            <v>1810000</v>
          </cell>
          <cell r="J1599">
            <v>2597000</v>
          </cell>
          <cell r="K1599" t="str">
            <v>Chưa bao gồm phương tiện cố định.</v>
          </cell>
        </row>
        <row r="1600">
          <cell r="C1600" t="str">
            <v>03.3791.0537</v>
          </cell>
          <cell r="D1600" t="str">
            <v>Phẫu thuật bàn chân duỗi đổ</v>
          </cell>
          <cell r="G1600" t="str">
            <v>37.8D05.0537</v>
          </cell>
          <cell r="H1600" t="str">
            <v>Phẫu thuật chỉnh bàn chân khèo</v>
          </cell>
          <cell r="I1600">
            <v>1810000</v>
          </cell>
          <cell r="J1600">
            <v>2597000</v>
          </cell>
          <cell r="K1600" t="str">
            <v>Chưa bao gồm phương tiện cố định.</v>
          </cell>
        </row>
        <row r="1601">
          <cell r="C1601" t="str">
            <v>03.3794.0556</v>
          </cell>
          <cell r="D1601" t="str">
            <v>Đặt nẹp điều trị vít gãy mắt cá trong, ngoài hoặc Dupuytren</v>
          </cell>
          <cell r="G1601" t="str">
            <v>37.8D05.0556</v>
          </cell>
          <cell r="H1601" t="str">
            <v>Phẫu thuật kết hợp xương bằng nẹp vít</v>
          </cell>
          <cell r="I1601">
            <v>3132000</v>
          </cell>
          <cell r="J1601">
            <v>3609000</v>
          </cell>
          <cell r="K1601" t="str">
            <v>Chưa bao gồm đinh xương, nẹp, vít.</v>
          </cell>
        </row>
        <row r="1602">
          <cell r="C1602" t="str">
            <v>03.3826.0075</v>
          </cell>
          <cell r="D1602" t="str">
            <v>Thay băng, cắt chỉ vết mổ</v>
          </cell>
          <cell r="G1602" t="str">
            <v>37.8B00.0075</v>
          </cell>
          <cell r="H1602" t="str">
            <v>Cắt chỉ</v>
          </cell>
          <cell r="I1602">
            <v>30000</v>
          </cell>
          <cell r="J1602">
            <v>30000</v>
          </cell>
          <cell r="K1602" t="str">
            <v>Chỉ áp dụng với người bệnh ngoại trú.</v>
          </cell>
        </row>
        <row r="1603">
          <cell r="C1603" t="str">
            <v>03.3826.0200</v>
          </cell>
          <cell r="D1603" t="str">
            <v>Thay băng, cắt chỉ vết mổ</v>
          </cell>
          <cell r="G1603" t="str">
            <v>37.8B00.0200</v>
          </cell>
          <cell r="H1603" t="str">
            <v>Thay băng vết thương/ mổ chiều dài≤ 15cm</v>
          </cell>
          <cell r="I1603">
            <v>55000</v>
          </cell>
          <cell r="J1603">
            <v>55000</v>
          </cell>
          <cell r="K1603" t="str">
            <v>Chỉ áp dụng với người bệnh ngoại trú. Trường hợp áp dụng với bệnh nhân nội trú theo hướng dẫn của Bộ Y tế.</v>
          </cell>
        </row>
        <row r="1604">
          <cell r="C1604" t="str">
            <v>03.3880.0548</v>
          </cell>
          <cell r="D1604" t="str">
            <v>Bắt vít qua khớp</v>
          </cell>
          <cell r="G1604" t="str">
            <v>37.8D05.0548</v>
          </cell>
          <cell r="H1604" t="str">
            <v>Phẫu thuật đặt lại khớp găm kim cố định</v>
          </cell>
          <cell r="I1604">
            <v>3391000</v>
          </cell>
          <cell r="J1604">
            <v>3850000</v>
          </cell>
          <cell r="K1604" t="str">
            <v>Chưa bao gồm kim cố định.</v>
          </cell>
        </row>
        <row r="1605">
          <cell r="C1605" t="str">
            <v>03.3882.0568</v>
          </cell>
          <cell r="D1605" t="str">
            <v>Tạo hình thân đốt sống qua da bằng đổ cement</v>
          </cell>
          <cell r="G1605" t="str">
            <v>37.8D05.0568</v>
          </cell>
          <cell r="H1605" t="str">
            <v>Phẫu thuật tạo hình thân đốt sống bằng phương pháp bơm xi măng</v>
          </cell>
          <cell r="I1605">
            <v>4393000</v>
          </cell>
          <cell r="J1605">
            <v>5181000</v>
          </cell>
          <cell r="K1605" t="str">
            <v>Chưa bao gồm kim chọc, xi măng sinh học, hệ thống bơm xi măng.</v>
          </cell>
        </row>
        <row r="1606">
          <cell r="C1606" t="str">
            <v>03.3883.0555</v>
          </cell>
          <cell r="D1606" t="str">
            <v>Phẫu thuật kéo dài chi</v>
          </cell>
          <cell r="G1606" t="str">
            <v>37.8D05.0555</v>
          </cell>
          <cell r="H1606" t="str">
            <v>Phẫu thuật kéo dài chi</v>
          </cell>
          <cell r="I1606">
            <v>3632000</v>
          </cell>
          <cell r="J1606">
            <v>4435000</v>
          </cell>
          <cell r="K1606" t="str">
            <v>Chưa bao gồm phương tiện cố định.</v>
          </cell>
        </row>
        <row r="1607">
          <cell r="C1607" t="str">
            <v>03.3886.0553</v>
          </cell>
          <cell r="D1607" t="str">
            <v>Ghép trong mất đoạn xương</v>
          </cell>
          <cell r="G1607" t="str">
            <v>37.8D05.0553</v>
          </cell>
          <cell r="H1607" t="str">
            <v>Phẫu thuật ghép xương</v>
          </cell>
          <cell r="I1607">
            <v>3809000</v>
          </cell>
          <cell r="J1607">
            <v>4446000</v>
          </cell>
          <cell r="K1607" t="str">
            <v>Chưa bao gồm phương tiện cố định, phương tiện kết hợp và xương nhân tạo.</v>
          </cell>
        </row>
        <row r="1608">
          <cell r="C1608" t="str">
            <v>03.3887.0556</v>
          </cell>
          <cell r="D1608" t="str">
            <v>Phẫu thuật điều trị can lệch, có kết hợp xương</v>
          </cell>
          <cell r="G1608" t="str">
            <v>37.8D05.0556</v>
          </cell>
          <cell r="H1608" t="str">
            <v>Phẫu thuật kết hợp xương bằng nẹp vít</v>
          </cell>
          <cell r="I1608">
            <v>3132000</v>
          </cell>
          <cell r="J1608">
            <v>3609000</v>
          </cell>
          <cell r="K1608" t="str">
            <v>Chưa bao gồm đinh xương, nẹp, vít.</v>
          </cell>
        </row>
        <row r="1609">
          <cell r="C1609" t="str">
            <v>03.3889.0556</v>
          </cell>
          <cell r="D1609" t="str">
            <v>Kết hợp xương bằng đinh Sign không mở ổ gãy</v>
          </cell>
          <cell r="G1609" t="str">
            <v>37.8D05.0556</v>
          </cell>
          <cell r="H1609" t="str">
            <v>Phẫu thuật kết hợp xương bằng nẹp vít</v>
          </cell>
          <cell r="I1609">
            <v>3132000</v>
          </cell>
          <cell r="J1609">
            <v>3609000</v>
          </cell>
          <cell r="K1609" t="str">
            <v>Chưa bao gồm đinh xương, nẹp, vít.</v>
          </cell>
        </row>
        <row r="1610">
          <cell r="C1610" t="str">
            <v>03.3892.0553</v>
          </cell>
          <cell r="D1610" t="str">
            <v>Gia cố xương bằng vật liệu nhân tạo</v>
          </cell>
          <cell r="G1610" t="str">
            <v>37.8D05.0553</v>
          </cell>
          <cell r="H1610" t="str">
            <v>Phẫu thuật ghép xương</v>
          </cell>
          <cell r="I1610">
            <v>3809000</v>
          </cell>
          <cell r="J1610">
            <v>4446000</v>
          </cell>
          <cell r="K1610" t="str">
            <v>Chưa bao gồm phương tiện cố định, phương tiện kết hợp và xương nhân tạo.</v>
          </cell>
        </row>
        <row r="1611">
          <cell r="C1611" t="str">
            <v>03.3917.0980</v>
          </cell>
          <cell r="D1611" t="str">
            <v>Cắt rò xoang lê</v>
          </cell>
          <cell r="G1611" t="str">
            <v>37.8D08.0980</v>
          </cell>
          <cell r="H1611" t="str">
            <v>Phẫu thuật rò xoang lê</v>
          </cell>
          <cell r="I1611">
            <v>4053000</v>
          </cell>
          <cell r="J1611">
            <v>4487000</v>
          </cell>
          <cell r="K1611" t="str">
            <v>Chưa bao gồm dao siêu âm.</v>
          </cell>
        </row>
        <row r="1612">
          <cell r="C1612" t="str">
            <v>03.3919.0491</v>
          </cell>
          <cell r="D1612" t="str">
            <v>Phẫu thuật lấy dị vật lồng ngực, ổ bụng</v>
          </cell>
          <cell r="G1612" t="str">
            <v>37.8D05.0491</v>
          </cell>
          <cell r="H1612" t="str">
            <v>Phẫu thuật thăm dò ổ bụng/ mở thông dạ dày/ mở thông hổng tràng/ làm hậu môn nhân tạo</v>
          </cell>
          <cell r="I1612">
            <v>2218000</v>
          </cell>
          <cell r="J1612">
            <v>2447000</v>
          </cell>
          <cell r="K1612" t="str">
            <v>Chưa bao gồm máy cắt nối tự 
động và ghim khâu máy cắt nối.</v>
          </cell>
        </row>
        <row r="1613">
          <cell r="C1613" t="str">
            <v>03.3927.0973</v>
          </cell>
          <cell r="D1613" t="str">
            <v>Phẫu thuật nội soi lấy u nền sọ</v>
          </cell>
          <cell r="G1613" t="str">
            <v>37.8D08.0973</v>
          </cell>
          <cell r="H1613" t="str">
            <v>Phẫu thuật nội soi lấy u/điều trị rò dịch não tuỷ, thoát vị nền sọ</v>
          </cell>
          <cell r="I1613">
            <v>6280000</v>
          </cell>
          <cell r="J1613">
            <v>6967000</v>
          </cell>
          <cell r="K1613" t="str">
            <v>Chưa bao gồm keo sinh học.</v>
          </cell>
        </row>
        <row r="1614">
          <cell r="C1614" t="str">
            <v>03.3928.0973</v>
          </cell>
          <cell r="D1614" t="str">
            <v>Phẫu thuật nội soi điều trị rò dịch não tuỷ nền sọ</v>
          </cell>
          <cell r="G1614" t="str">
            <v>37.8D08.0973</v>
          </cell>
          <cell r="H1614" t="str">
            <v>Phẫu thuật nội soi lấy u/điều trị rò dịch não tuỷ, thoát vị nền sọ</v>
          </cell>
          <cell r="I1614">
            <v>6280000</v>
          </cell>
          <cell r="J1614">
            <v>6967000</v>
          </cell>
          <cell r="K1614" t="str">
            <v>Chưa bao gồm keo sinh học.</v>
          </cell>
        </row>
        <row r="1615">
          <cell r="C1615" t="str">
            <v>03.3929.0973</v>
          </cell>
          <cell r="D1615" t="str">
            <v>Phẫu thuật nội soi điều trị thoát vị nền sọ</v>
          </cell>
          <cell r="G1615" t="str">
            <v>37.8D08.0973</v>
          </cell>
          <cell r="H1615" t="str">
            <v>Phẫu thuật nội soi lấy u/điều trị rò dịch não tuỷ, thoát vị nền sọ</v>
          </cell>
          <cell r="I1615">
            <v>6280000</v>
          </cell>
          <cell r="J1615">
            <v>6967000</v>
          </cell>
          <cell r="K1615" t="str">
            <v>Chưa bao gồm keo sinh học.</v>
          </cell>
        </row>
        <row r="1616">
          <cell r="C1616" t="str">
            <v>03.3946.0961</v>
          </cell>
          <cell r="D1616" t="str">
            <v>Phẫu thuật nội soi mũi xoang cắt u xoang bướm</v>
          </cell>
          <cell r="G1616" t="str">
            <v>37.8D08.0961</v>
          </cell>
          <cell r="H1616" t="str">
            <v>Phẫu thuật nội soi cắt bỏ khối u vùng mũi xoang</v>
          </cell>
          <cell r="I1616">
            <v>7980000</v>
          </cell>
          <cell r="J1616">
            <v>8782000</v>
          </cell>
          <cell r="K1616" t="str">
            <v>Chưa bao gồm keo sinh học.</v>
          </cell>
        </row>
        <row r="1617">
          <cell r="C1617" t="str">
            <v>03.3955.0970</v>
          </cell>
          <cell r="D1617" t="str">
            <v>Phẫu thuật nội soi chỉnh hình vách ngăn mũi</v>
          </cell>
          <cell r="G1617" t="str">
            <v>37.8D08.0970</v>
          </cell>
          <cell r="H1617" t="str">
            <v>Phẫu thuật nội soi chỉnh hình vách ngăn mũi</v>
          </cell>
          <cell r="I1617">
            <v>2595000</v>
          </cell>
          <cell r="J1617">
            <v>3053000</v>
          </cell>
          <cell r="K1617" t="str">
            <v>Chưa bao gồm mũi Hummer và tay cắt.</v>
          </cell>
        </row>
        <row r="1618">
          <cell r="C1618" t="str">
            <v>03.3960.0970</v>
          </cell>
          <cell r="D1618" t="str">
            <v>Phẫu thuật nội soi chỉnh hình vách ngăn</v>
          </cell>
          <cell r="G1618" t="str">
            <v>37.8D08.0970</v>
          </cell>
          <cell r="H1618" t="str">
            <v>Phẫu thuật nội soi chỉnh hình vách ngăn mũi</v>
          </cell>
          <cell r="I1618">
            <v>2595000</v>
          </cell>
          <cell r="J1618">
            <v>3053000</v>
          </cell>
          <cell r="K1618" t="str">
            <v>Chưa bao gồm mũi Hummer và tay cắt.</v>
          </cell>
        </row>
        <row r="1619">
          <cell r="C1619" t="str">
            <v>03.3974.0447</v>
          </cell>
          <cell r="D1619" t="str">
            <v>Phẫu thuật nội soi điều tri thực quản đôi</v>
          </cell>
          <cell r="G1619" t="str">
            <v>37.8D05.0447</v>
          </cell>
          <cell r="H1619" t="str">
            <v>Phẫu thuật nội soi tạo hình thực quản</v>
          </cell>
          <cell r="I1619">
            <v>4924000</v>
          </cell>
          <cell r="J1619">
            <v>5727000</v>
          </cell>
          <cell r="K1619" t="str">
            <v>Chưa bao gồm máy cắt nối tự động và ghim khâu máy, Stent.</v>
          </cell>
        </row>
        <row r="1620">
          <cell r="C1620" t="str">
            <v>03.3979.0443</v>
          </cell>
          <cell r="D1620" t="str">
            <v>Phẫu thuật nội soi lồng ngực điều trị teo thực quản: nối ngay</v>
          </cell>
          <cell r="G1620" t="str">
            <v>37.8D05.0443</v>
          </cell>
          <cell r="H1620" t="str">
            <v>Phẫu thuật cắt thực quản qua nội soi ngực và bụng</v>
          </cell>
          <cell r="I1620">
            <v>4924000</v>
          </cell>
          <cell r="J1620">
            <v>5611000</v>
          </cell>
          <cell r="K1620" t="str">
            <v>Chưa bao gồm máy cắt nối tự động và ghim khâu máy.</v>
          </cell>
        </row>
        <row r="1621">
          <cell r="C1621" t="str">
            <v>03.3980.0447</v>
          </cell>
          <cell r="D1621" t="str">
            <v>Phẫu thuật nội soi lồng ngực điều trị rò khí-thực quản</v>
          </cell>
          <cell r="G1621" t="str">
            <v>37.8D05.0447</v>
          </cell>
          <cell r="H1621" t="str">
            <v>Phẫu thuật nội soi tạo hình thực quản</v>
          </cell>
          <cell r="I1621">
            <v>4924000</v>
          </cell>
          <cell r="J1621">
            <v>5727000</v>
          </cell>
          <cell r="K1621" t="str">
            <v>Chưa bao gồm máy cắt nối tự động và ghim khâu máy, Stent.</v>
          </cell>
        </row>
        <row r="1622">
          <cell r="C1622" t="str">
            <v>03.3981.0443</v>
          </cell>
          <cell r="D1622" t="str">
            <v>Phẫu thuật nội soi lồng ngực cắt nối thực quản điều trị hẹp thực quản</v>
          </cell>
          <cell r="G1622" t="str">
            <v>37.8D05.0443</v>
          </cell>
          <cell r="H1622" t="str">
            <v>Phẫu thuật cắt thực quản qua nội soi ngực và bụng</v>
          </cell>
          <cell r="I1622">
            <v>4924000</v>
          </cell>
          <cell r="J1622">
            <v>5611000</v>
          </cell>
          <cell r="K1622" t="str">
            <v>Chưa bao gồm máy cắt nối tự động và ghim khâu máy.</v>
          </cell>
        </row>
        <row r="1623">
          <cell r="C1623" t="str">
            <v>03.4000.0443</v>
          </cell>
          <cell r="D1623" t="str">
            <v>Phẫu thuật nội soi cắt thực quản do bệnh lành tính qua nội soi ngực-bụng</v>
          </cell>
          <cell r="G1623" t="str">
            <v>37.8D05.0443</v>
          </cell>
          <cell r="H1623" t="str">
            <v>Phẫu thuật cắt thực quản qua nội soi ngực và bụng</v>
          </cell>
          <cell r="I1623">
            <v>4924000</v>
          </cell>
          <cell r="J1623">
            <v>5611000</v>
          </cell>
          <cell r="K1623" t="str">
            <v>Chưa bao gồm máy cắt nối tự động và ghim khâu máy.</v>
          </cell>
        </row>
        <row r="1624">
          <cell r="C1624" t="str">
            <v>03.4001.0447</v>
          </cell>
          <cell r="D1624" t="str">
            <v>Phẫu thuật nội soi tạo hình thực quản bằng dạ dày</v>
          </cell>
          <cell r="G1624" t="str">
            <v>37.8D05.0447</v>
          </cell>
          <cell r="H1624" t="str">
            <v>Phẫu thuật nội soi tạo hình thực quản</v>
          </cell>
          <cell r="I1624">
            <v>4924000</v>
          </cell>
          <cell r="J1624">
            <v>5727000</v>
          </cell>
          <cell r="K1624" t="str">
            <v>Chưa bao gồm máy cắt nối tự động và ghim khâu máy, Stent.</v>
          </cell>
        </row>
        <row r="1625">
          <cell r="C1625" t="str">
            <v>03.4002.0447</v>
          </cell>
          <cell r="D1625" t="str">
            <v>Phẫu thuật nội soi tạo hình thực quản bằng đại tràng</v>
          </cell>
          <cell r="G1625" t="str">
            <v>37.8D05.0447</v>
          </cell>
          <cell r="H1625" t="str">
            <v>Phẫu thuật nội soi tạo hình thực quản</v>
          </cell>
          <cell r="I1625">
            <v>4924000</v>
          </cell>
          <cell r="J1625">
            <v>5727000</v>
          </cell>
          <cell r="K1625" t="str">
            <v>Chưa bao gồm máy cắt nối tự động và ghim khâu máy, Stent.</v>
          </cell>
        </row>
        <row r="1626">
          <cell r="C1626" t="str">
            <v>03.4003.0450</v>
          </cell>
          <cell r="D1626" t="str">
            <v>Phẫu thuật nội soi điều trị ống tiêu hoá đôi (dạ dày, ruột)</v>
          </cell>
          <cell r="G1626" t="str">
            <v>37.8D05.0450</v>
          </cell>
          <cell r="H1626" t="str">
            <v>Phẫu thuật nội soi cắt dạ dày</v>
          </cell>
          <cell r="I1626">
            <v>4200000</v>
          </cell>
          <cell r="J1626">
            <v>4887000</v>
          </cell>
          <cell r="K1626" t="str">
            <v>Chưa bao gồm máy cắt nối tự động và ghim khâu máy, dao siêu âm, kẹp khóa mạch máu.</v>
          </cell>
        </row>
        <row r="1627">
          <cell r="C1627" t="str">
            <v>03.4004.0457</v>
          </cell>
          <cell r="D1627" t="str">
            <v>Phẫu thuật nội soi điều trị tắc tá tràng</v>
          </cell>
          <cell r="G1627" t="str">
            <v>37.8D05.0457</v>
          </cell>
          <cell r="H1627" t="str">
            <v>Phẫu thuật nội soi cắt nối ruột</v>
          </cell>
          <cell r="I1627">
            <v>3500000</v>
          </cell>
          <cell r="J1627">
            <v>4072000</v>
          </cell>
          <cell r="K1627" t="str">
            <v>Chưa bao gồm máy cắt nối tự động và ghim khâu trong máy.</v>
          </cell>
        </row>
        <row r="1628">
          <cell r="C1628" t="str">
            <v>03.4005.0457</v>
          </cell>
          <cell r="D1628" t="str">
            <v>Phẫu thuật nội soi điều trị xoắn trung tràng</v>
          </cell>
          <cell r="G1628" t="str">
            <v>37.8D05.0457</v>
          </cell>
          <cell r="H1628" t="str">
            <v>Phẫu thuật nội soi cắt nối ruột</v>
          </cell>
          <cell r="I1628">
            <v>3500000</v>
          </cell>
          <cell r="J1628">
            <v>4072000</v>
          </cell>
          <cell r="K1628" t="str">
            <v>Chưa bao gồm máy cắt nối tự động và ghim khâu trong máy.</v>
          </cell>
        </row>
        <row r="1629">
          <cell r="C1629" t="str">
            <v>03.4007.0457</v>
          </cell>
          <cell r="D1629" t="str">
            <v>Phẫu thuật nội soi điều trị tắc ruột phân su</v>
          </cell>
          <cell r="G1629" t="str">
            <v>37.8D05.0457</v>
          </cell>
          <cell r="H1629" t="str">
            <v>Phẫu thuật nội soi cắt nối ruột</v>
          </cell>
          <cell r="I1629">
            <v>3500000</v>
          </cell>
          <cell r="J1629">
            <v>4072000</v>
          </cell>
          <cell r="K1629" t="str">
            <v>Chưa bao gồm máy cắt nối tự động và ghim khâu trong máy.</v>
          </cell>
        </row>
        <row r="1630">
          <cell r="C1630" t="str">
            <v>03.4009.0457</v>
          </cell>
          <cell r="D1630" t="str">
            <v>Phẫu thuật nội soi điều trị lồng ruột</v>
          </cell>
          <cell r="G1630" t="str">
            <v>37.8D05.0457</v>
          </cell>
          <cell r="H1630" t="str">
            <v>Phẫu thuật nội soi cắt nối ruột</v>
          </cell>
          <cell r="I1630">
            <v>3500000</v>
          </cell>
          <cell r="J1630">
            <v>4072000</v>
          </cell>
          <cell r="K1630" t="str">
            <v>Chưa bao gồm máy cắt nối tự động và ghim khâu trong máy.</v>
          </cell>
        </row>
        <row r="1631">
          <cell r="C1631" t="str">
            <v>03.4011.0490</v>
          </cell>
          <cell r="D1631" t="str">
            <v>Phẫu thuật nội soi cắt u nang mạc nối lớn</v>
          </cell>
          <cell r="G1631" t="str">
            <v>37.8D05.0490</v>
          </cell>
          <cell r="H1631" t="str">
            <v>Phẫu thuật nội soi cắt u trong ổ bụng</v>
          </cell>
          <cell r="I1631">
            <v>3000000</v>
          </cell>
          <cell r="J1631">
            <v>3525000</v>
          </cell>
          <cell r="K1631" t="str">
            <v>Chưa bao gồm máy cắt nối tự động và ghim khâu máy, dao siêu âm, kẹp khóa mạch máu.</v>
          </cell>
        </row>
        <row r="1632">
          <cell r="C1632" t="str">
            <v>03.4012.0467</v>
          </cell>
          <cell r="D1632" t="str">
            <v>Phẫu thuật nội soi cắt hạ phân thuỳ gan, u gan nhỏ</v>
          </cell>
          <cell r="G1632" t="str">
            <v>37.8D05.0467</v>
          </cell>
          <cell r="H1632" t="str">
            <v>Phẫu thuật nội soi cắt gan</v>
          </cell>
          <cell r="I1632">
            <v>3924000</v>
          </cell>
          <cell r="J1632">
            <v>5255000</v>
          </cell>
          <cell r="K1632" t="str">
            <v>Chưa bao gồm đầu dao cắt gan siêu âm, keo sinh học, dao cắt hàn mạch, hàn mô.</v>
          </cell>
        </row>
        <row r="1633">
          <cell r="C1633" t="str">
            <v>03.4013.0470</v>
          </cell>
          <cell r="D1633" t="str">
            <v>Phẫu thuật nội soi điều trị apxe gan</v>
          </cell>
          <cell r="G1633" t="str">
            <v>37.8D05.0470</v>
          </cell>
          <cell r="H1633" t="str">
            <v>Phẫu thuật nội soi điều trị bệnh lý gan mật khác</v>
          </cell>
          <cell r="I1633">
            <v>2500000</v>
          </cell>
          <cell r="J1633">
            <v>3130000</v>
          </cell>
          <cell r="K1633" t="str">
            <v>Chưa bao gồm đầu dao cắt gan siêu âm, keo sinh học, dao cắt hàn mạch, hàn mô.</v>
          </cell>
        </row>
        <row r="1634">
          <cell r="C1634" t="str">
            <v>03.4014.0470</v>
          </cell>
          <cell r="D1634" t="str">
            <v>Phẫu thuật nội soi điều trị nang gan đơn thuần</v>
          </cell>
          <cell r="G1634" t="str">
            <v>37.8D05.0470</v>
          </cell>
          <cell r="H1634" t="str">
            <v>Phẫu thuật nội soi điều trị bệnh lý gan mật khác</v>
          </cell>
          <cell r="I1634">
            <v>2500000</v>
          </cell>
          <cell r="J1634">
            <v>3130000</v>
          </cell>
          <cell r="K1634" t="str">
            <v>Chưa bao gồm đầu dao cắt gan siêu âm, keo sinh học, dao cắt hàn mạch, hàn mô.</v>
          </cell>
        </row>
        <row r="1635">
          <cell r="C1635" t="str">
            <v>03.4016.0485</v>
          </cell>
          <cell r="D1635" t="str">
            <v>Phẫu thuật nội soi cắt lách</v>
          </cell>
          <cell r="G1635" t="str">
            <v>37.8D05.0485</v>
          </cell>
          <cell r="H1635" t="str">
            <v>Phẫu thuật nội soi cắt lách</v>
          </cell>
          <cell r="I1635">
            <v>3500000</v>
          </cell>
          <cell r="J1635">
            <v>4187000</v>
          </cell>
          <cell r="K1635" t="str">
            <v>Chưa bao gồm máy cắt nối tự động và ghim khâu máy, dao siêu âm, kẹp khóa mạch máu.</v>
          </cell>
        </row>
        <row r="1636">
          <cell r="C1636" t="str">
            <v>03.4022.0476</v>
          </cell>
          <cell r="D1636" t="str">
            <v>Phẫu thuật nội soi cắt túi mật, mở ống mật chủ lấy sỏi, đặt dẫn lưu Kehr</v>
          </cell>
          <cell r="G1636" t="str">
            <v>37.8D05.0476</v>
          </cell>
          <cell r="H1636" t="str">
            <v>Phẫu thuật nội soi cắt túi mật - mở ống mật chủ lấy sỏi và nối mật - ruột</v>
          </cell>
          <cell r="I1636">
            <v>3000000</v>
          </cell>
          <cell r="J1636">
            <v>3630000</v>
          </cell>
          <cell r="K1636" t="str">
            <v>Chưa bao gồm đầu tán sỏi và điện cực tán sỏi.</v>
          </cell>
        </row>
        <row r="1637">
          <cell r="C1637" t="str">
            <v>03.4023.0478</v>
          </cell>
          <cell r="D1637" t="str">
            <v>Phẫu thuật nội soi dẫn lưu túi mật/đường mật ngoài gan</v>
          </cell>
          <cell r="G1637" t="str">
            <v>37.8D05.0478</v>
          </cell>
          <cell r="H1637" t="str">
            <v>Phẫu thuật nội soi lấy sỏi mật hay dị vật đường mật</v>
          </cell>
          <cell r="I1637">
            <v>2500000</v>
          </cell>
          <cell r="J1637">
            <v>3130000</v>
          </cell>
          <cell r="K1637" t="str">
            <v>Chưa bao gồm đầu tán sỏi và điện cực tán sỏi.</v>
          </cell>
        </row>
        <row r="1638">
          <cell r="C1638" t="str">
            <v>03.4027.0452</v>
          </cell>
          <cell r="D1638" t="str">
            <v>Phẫu thuật nội soi cắt dây thần kinh X</v>
          </cell>
          <cell r="G1638" t="str">
            <v>37.8D05.0452</v>
          </cell>
          <cell r="H1638" t="str">
            <v>Phẫu thuật nội soi cắt dây thần kinh X trong điều trị loét dạ dầy</v>
          </cell>
          <cell r="I1638">
            <v>2500000</v>
          </cell>
          <cell r="J1638">
            <v>3072000</v>
          </cell>
          <cell r="K1638" t="str">
            <v>Chưa bao gồm dao siêu âm.</v>
          </cell>
        </row>
        <row r="1639">
          <cell r="C1639" t="str">
            <v>03.4030.0450</v>
          </cell>
          <cell r="D1639" t="str">
            <v>Phẫu thuật nội soi điều trị xoắn dạ dày có kèm cắt dạ dày</v>
          </cell>
          <cell r="G1639" t="str">
            <v>37.8D05.0450</v>
          </cell>
          <cell r="H1639" t="str">
            <v>Phẫu thuật nội soi cắt dạ dày</v>
          </cell>
          <cell r="I1639">
            <v>4200000</v>
          </cell>
          <cell r="J1639">
            <v>4887000</v>
          </cell>
          <cell r="K1639" t="str">
            <v>Chưa bao gồm máy cắt nối tự động và ghim khâu máy, dao siêu âm, kẹp khóa mạch máu.</v>
          </cell>
        </row>
        <row r="1640">
          <cell r="C1640" t="str">
            <v>03.4031.0450</v>
          </cell>
          <cell r="D1640" t="str">
            <v>Phẫu thuật nội soi cắt toàn bộ dạ dày</v>
          </cell>
          <cell r="G1640" t="str">
            <v>37.8D05.0450</v>
          </cell>
          <cell r="H1640" t="str">
            <v>Phẫu thuật nội soi cắt dạ dày</v>
          </cell>
          <cell r="I1640">
            <v>4200000</v>
          </cell>
          <cell r="J1640">
            <v>4887000</v>
          </cell>
          <cell r="K1640" t="str">
            <v>Chưa bao gồm máy cắt nối tự động và ghim khâu máy, dao siêu âm, kẹp khóa mạch máu.</v>
          </cell>
        </row>
        <row r="1641">
          <cell r="C1641" t="str">
            <v>03.4032.0450</v>
          </cell>
          <cell r="D1641" t="str">
            <v>Phẫu thuật nội soi cắt 2/3 dạ dày</v>
          </cell>
          <cell r="G1641" t="str">
            <v>37.8D05.0450</v>
          </cell>
          <cell r="H1641" t="str">
            <v>Phẫu thuật nội soi cắt dạ dày</v>
          </cell>
          <cell r="I1641">
            <v>4200000</v>
          </cell>
          <cell r="J1641">
            <v>4887000</v>
          </cell>
          <cell r="K1641" t="str">
            <v>Chưa bao gồm máy cắt nối tự động và ghim khâu máy, dao siêu âm, kẹp khóa mạch máu.</v>
          </cell>
        </row>
        <row r="1642">
          <cell r="C1642" t="str">
            <v>03.4033.0450</v>
          </cell>
          <cell r="D1642" t="str">
            <v>Phẫu thuật nội soi cắt 3/4 dạ dày</v>
          </cell>
          <cell r="G1642" t="str">
            <v>37.8D05.0450</v>
          </cell>
          <cell r="H1642" t="str">
            <v>Phẫu thuật nội soi cắt dạ dày</v>
          </cell>
          <cell r="I1642">
            <v>4200000</v>
          </cell>
          <cell r="J1642">
            <v>4887000</v>
          </cell>
          <cell r="K1642" t="str">
            <v>Chưa bao gồm máy cắt nối tự động và ghim khâu máy, dao siêu âm, kẹp khóa mạch máu.</v>
          </cell>
        </row>
        <row r="1643">
          <cell r="C1643" t="str">
            <v>03.4034.0450</v>
          </cell>
          <cell r="D1643" t="str">
            <v>Phẫu thuật nội soi cắt bán phần dạ dày cực dưới do ung thư kèm vét hạch hệ thống</v>
          </cell>
          <cell r="G1643" t="str">
            <v>37.8D05.0450</v>
          </cell>
          <cell r="H1643" t="str">
            <v>Phẫu thuật nội soi cắt dạ dày</v>
          </cell>
          <cell r="I1643">
            <v>4200000</v>
          </cell>
          <cell r="J1643">
            <v>4887000</v>
          </cell>
          <cell r="K1643" t="str">
            <v>Chưa bao gồm máy cắt nối tự động và ghim khâu máy, dao siêu âm, kẹp khóa mạch máu.</v>
          </cell>
        </row>
        <row r="1644">
          <cell r="C1644" t="str">
            <v>03.4035.0450</v>
          </cell>
          <cell r="D1644" t="str">
            <v>Phẫu thuật nội soi cắt toàn bộ dạ dày, vét hạch hệ thống</v>
          </cell>
          <cell r="G1644" t="str">
            <v>37.8D05.0450</v>
          </cell>
          <cell r="H1644" t="str">
            <v>Phẫu thuật nội soi cắt dạ dày</v>
          </cell>
          <cell r="I1644">
            <v>4200000</v>
          </cell>
          <cell r="J1644">
            <v>4887000</v>
          </cell>
          <cell r="K1644" t="str">
            <v>Chưa bao gồm máy cắt nối tự động và ghim khâu máy, dao siêu âm, kẹp khóa mạch máu.</v>
          </cell>
        </row>
        <row r="1645">
          <cell r="C1645" t="str">
            <v>03.4036.0457</v>
          </cell>
          <cell r="D1645" t="str">
            <v>Phẫu thuật nội soi cắt toàn bộ đại tràng</v>
          </cell>
          <cell r="G1645" t="str">
            <v>37.8D05.0457</v>
          </cell>
          <cell r="H1645" t="str">
            <v>Phẫu thuật nội soi cắt nối ruột</v>
          </cell>
          <cell r="I1645">
            <v>3500000</v>
          </cell>
          <cell r="J1645">
            <v>4072000</v>
          </cell>
          <cell r="K1645" t="str">
            <v>Chưa bao gồm máy cắt nối tự động và ghim khâu trong máy.</v>
          </cell>
        </row>
        <row r="1646">
          <cell r="C1646" t="str">
            <v>03.4037.0463</v>
          </cell>
          <cell r="D1646" t="str">
            <v>Phẫu thuật nội soi cắt đoạn trực tràng do ung thư</v>
          </cell>
          <cell r="G1646" t="str">
            <v>37.8D05.0463</v>
          </cell>
          <cell r="H1646" t="str">
            <v>Phẫu thuật nội soi ung thư đại/ trực tràng</v>
          </cell>
          <cell r="I1646">
            <v>2500000</v>
          </cell>
          <cell r="J1646">
            <v>3130000</v>
          </cell>
          <cell r="K1646" t="str">
            <v>Chưa bao gồm máy cắt nối tự động và ghim khâu máy, dao siêu âm, kẹp khóa mạch máu.</v>
          </cell>
        </row>
        <row r="1647">
          <cell r="C1647" t="str">
            <v>03.4038.0457</v>
          </cell>
          <cell r="D1647" t="str">
            <v>Phẫu thuật nội soi cắt cụt trực tràng đường bụng, đường tầng sinh môn</v>
          </cell>
          <cell r="G1647" t="str">
            <v>37.8D05.0457</v>
          </cell>
          <cell r="H1647" t="str">
            <v>Phẫu thuật nội soi cắt nối ruột</v>
          </cell>
          <cell r="I1647">
            <v>3500000</v>
          </cell>
          <cell r="J1647">
            <v>4072000</v>
          </cell>
          <cell r="K1647" t="str">
            <v>Chưa bao gồm máy cắt nối tự động và ghim khâu trong máy.</v>
          </cell>
        </row>
        <row r="1648">
          <cell r="C1648" t="str">
            <v>03.4039.0457</v>
          </cell>
          <cell r="D1648" t="str">
            <v>Phẫu thuật nội soi cắt trực tràng giữ lại cơ tròn</v>
          </cell>
          <cell r="G1648" t="str">
            <v>37.8D05.0457</v>
          </cell>
          <cell r="H1648" t="str">
            <v>Phẫu thuật nội soi cắt nối ruột</v>
          </cell>
          <cell r="I1648">
            <v>3500000</v>
          </cell>
          <cell r="J1648">
            <v>4072000</v>
          </cell>
          <cell r="K1648" t="str">
            <v>Chưa bao gồm máy cắt nối tự động và ghim khâu trong máy.</v>
          </cell>
        </row>
        <row r="1649">
          <cell r="C1649" t="str">
            <v>03.4040.0457</v>
          </cell>
          <cell r="D1649" t="str">
            <v>Phẫu thuật nội soi cắt đoạn đại tràng</v>
          </cell>
          <cell r="G1649" t="str">
            <v>37.8D05.0457</v>
          </cell>
          <cell r="H1649" t="str">
            <v>Phẫu thuật nội soi cắt nối ruột</v>
          </cell>
          <cell r="I1649">
            <v>3500000</v>
          </cell>
          <cell r="J1649">
            <v>4072000</v>
          </cell>
          <cell r="K1649" t="str">
            <v>Chưa bao gồm máy cắt nối tự động và ghim khâu trong máy.</v>
          </cell>
        </row>
        <row r="1650">
          <cell r="C1650" t="str">
            <v>03.4041.0457</v>
          </cell>
          <cell r="D1650" t="str">
            <v>Phẫu thuật nội soi cắt đoạn đại tràng ngang, đại tràng sigma nối ngay</v>
          </cell>
          <cell r="G1650" t="str">
            <v>37.8D05.0457</v>
          </cell>
          <cell r="H1650" t="str">
            <v>Phẫu thuật nội soi cắt nối ruột</v>
          </cell>
          <cell r="I1650">
            <v>3500000</v>
          </cell>
          <cell r="J1650">
            <v>4072000</v>
          </cell>
          <cell r="K1650" t="str">
            <v>Chưa bao gồm máy cắt nối tự động và ghim khâu trong máy.</v>
          </cell>
        </row>
        <row r="1651">
          <cell r="C1651" t="str">
            <v>03.4042.0457</v>
          </cell>
          <cell r="D1651" t="str">
            <v>Phẫu thuật nội soi cắt một nửa đại tràng phải hoặc trái</v>
          </cell>
          <cell r="G1651" t="str">
            <v>37.8D05.0457</v>
          </cell>
          <cell r="H1651" t="str">
            <v>Phẫu thuật nội soi cắt nối ruột</v>
          </cell>
          <cell r="I1651">
            <v>3500000</v>
          </cell>
          <cell r="J1651">
            <v>4072000</v>
          </cell>
          <cell r="K1651" t="str">
            <v>Chưa bao gồm máy cắt nối tự động và ghim khâu trong máy.</v>
          </cell>
        </row>
        <row r="1652">
          <cell r="C1652" t="str">
            <v>03.4045.0457</v>
          </cell>
          <cell r="D1652" t="str">
            <v>Phẫu thuật nội soi cắt u mạc treo có cắt ruột</v>
          </cell>
          <cell r="G1652" t="str">
            <v>37.8D05.0457</v>
          </cell>
          <cell r="H1652" t="str">
            <v>Phẫu thuật nội soi cắt nối ruột</v>
          </cell>
          <cell r="I1652">
            <v>3500000</v>
          </cell>
          <cell r="J1652">
            <v>4072000</v>
          </cell>
          <cell r="K1652" t="str">
            <v>Chưa bao gồm máy cắt nối tự động và ghim khâu trong máy.</v>
          </cell>
        </row>
        <row r="1653">
          <cell r="C1653" t="str">
            <v>03.4046.0490</v>
          </cell>
          <cell r="D1653" t="str">
            <v>Phẫu thuật nội soi cắt u mạc treo không cắt ruột</v>
          </cell>
          <cell r="G1653" t="str">
            <v>37.8D05.0490</v>
          </cell>
          <cell r="H1653" t="str">
            <v>Phẫu thuật nội soi cắt u trong ổ bụng</v>
          </cell>
          <cell r="I1653">
            <v>3000000</v>
          </cell>
          <cell r="J1653">
            <v>3525000</v>
          </cell>
          <cell r="K1653" t="str">
            <v>Chưa bao gồm máy cắt nối tự động và ghim khâu máy, dao siêu âm, kẹp khóa mạch máu.</v>
          </cell>
        </row>
        <row r="1654">
          <cell r="C1654" t="str">
            <v>03.4047.0443</v>
          </cell>
          <cell r="D1654" t="str">
            <v>Phẫu thuật nội soi cắt toàn bộ thực quản do ung thư, tạo hình thực quản</v>
          </cell>
          <cell r="G1654" t="str">
            <v>37.8D05.0443</v>
          </cell>
          <cell r="H1654" t="str">
            <v>Phẫu thuật cắt thực quản qua nội soi ngực và bụng</v>
          </cell>
          <cell r="I1654">
            <v>4924000</v>
          </cell>
          <cell r="J1654">
            <v>5611000</v>
          </cell>
          <cell r="K1654" t="str">
            <v>Chưa bao gồm máy cắt nối tự động và ghim khâu máy.</v>
          </cell>
        </row>
        <row r="1655">
          <cell r="C1655" t="str">
            <v>03.4048.0457</v>
          </cell>
          <cell r="D1655" t="str">
            <v>Phẫu thuật nội soi phình đại tràng bẩm sinh trẻ lớn</v>
          </cell>
          <cell r="G1655" t="str">
            <v>37.8D05.0457</v>
          </cell>
          <cell r="H1655" t="str">
            <v>Phẫu thuật nội soi cắt nối ruột</v>
          </cell>
          <cell r="I1655">
            <v>3500000</v>
          </cell>
          <cell r="J1655">
            <v>4072000</v>
          </cell>
          <cell r="K1655" t="str">
            <v>Chưa bao gồm máy cắt nối tự động và ghim khâu trong máy.</v>
          </cell>
        </row>
        <row r="1656">
          <cell r="C1656" t="str">
            <v>03.4049.0457</v>
          </cell>
          <cell r="D1656" t="str">
            <v>Phẫu thuật nội soi phình đại tràng bẩm sinh trẻ sơ sinh</v>
          </cell>
          <cell r="G1656" t="str">
            <v>37.8D05.0457</v>
          </cell>
          <cell r="H1656" t="str">
            <v>Phẫu thuật nội soi cắt nối ruột</v>
          </cell>
          <cell r="I1656">
            <v>3500000</v>
          </cell>
          <cell r="J1656">
            <v>4072000</v>
          </cell>
          <cell r="K1656" t="str">
            <v>Chưa bao gồm máy cắt nối tự động và ghim khâu trong máy.</v>
          </cell>
        </row>
        <row r="1657">
          <cell r="C1657" t="str">
            <v>03.4050.0457</v>
          </cell>
          <cell r="D1657" t="str">
            <v>Cắt đoạn đại tràng nội soi, nối tay</v>
          </cell>
          <cell r="G1657" t="str">
            <v>37.8D05.0457</v>
          </cell>
          <cell r="H1657" t="str">
            <v>Phẫu thuật nội soi cắt nối ruột</v>
          </cell>
          <cell r="I1657">
            <v>3500000</v>
          </cell>
          <cell r="J1657">
            <v>4072000</v>
          </cell>
          <cell r="K1657" t="str">
            <v>Chưa bao gồm máy cắt nối tự động và ghim khâu trong máy.</v>
          </cell>
        </row>
        <row r="1658">
          <cell r="C1658" t="str">
            <v>03.4051.0457</v>
          </cell>
          <cell r="D1658" t="str">
            <v>Cắt đại trực tràng nội soi, nối máy</v>
          </cell>
          <cell r="G1658" t="str">
            <v>37.8D05.0457</v>
          </cell>
          <cell r="H1658" t="str">
            <v>Phẫu thuật nội soi cắt nối ruột</v>
          </cell>
          <cell r="I1658">
            <v>3500000</v>
          </cell>
          <cell r="J1658">
            <v>4072000</v>
          </cell>
          <cell r="K1658" t="str">
            <v>Chưa bao gồm máy cắt nối tự động và ghim khâu trong máy.</v>
          </cell>
        </row>
        <row r="1659">
          <cell r="C1659" t="str">
            <v>03.4052.0457</v>
          </cell>
          <cell r="D1659" t="str">
            <v>Phẫu thuật nôi soi vỡ đại tràng</v>
          </cell>
          <cell r="G1659" t="str">
            <v>37.8D05.0457</v>
          </cell>
          <cell r="H1659" t="str">
            <v>Phẫu thuật nội soi cắt nối ruột</v>
          </cell>
          <cell r="I1659">
            <v>3500000</v>
          </cell>
          <cell r="J1659">
            <v>4072000</v>
          </cell>
          <cell r="K1659" t="str">
            <v>Chưa bao gồm máy cắt nối tự động và ghim khâu trong máy.</v>
          </cell>
        </row>
        <row r="1660">
          <cell r="C1660" t="str">
            <v>03.4054.0457</v>
          </cell>
          <cell r="D1660" t="str">
            <v>Phẫu thuật nội soi cắt đại tràng chậu hôngđiều trị sa đại tràng chậu hông (Sigmoidocele)</v>
          </cell>
          <cell r="G1660" t="str">
            <v>37.8D05.0457</v>
          </cell>
          <cell r="H1660" t="str">
            <v>Phẫu thuật nội soi cắt nối ruột</v>
          </cell>
          <cell r="I1660">
            <v>3500000</v>
          </cell>
          <cell r="J1660">
            <v>4072000</v>
          </cell>
          <cell r="K1660" t="str">
            <v>Chưa bao gồm máy cắt nối tự động và ghim khâu trong máy.</v>
          </cell>
        </row>
        <row r="1661">
          <cell r="C1661" t="str">
            <v>03.4055.0457</v>
          </cell>
          <cell r="D1661" t="str">
            <v>Phẫu thuật nội soi cắt trực tràng cao</v>
          </cell>
          <cell r="G1661" t="str">
            <v>37.8D05.0457</v>
          </cell>
          <cell r="H1661" t="str">
            <v>Phẫu thuật nội soi cắt nối ruột</v>
          </cell>
          <cell r="I1661">
            <v>3500000</v>
          </cell>
          <cell r="J1661">
            <v>4072000</v>
          </cell>
          <cell r="K1661" t="str">
            <v>Chưa bao gồm máy cắt nối tự động và ghim khâu trong máy.</v>
          </cell>
        </row>
        <row r="1662">
          <cell r="C1662" t="str">
            <v>03.4056.0457</v>
          </cell>
          <cell r="D1662" t="str">
            <v>Phẫu thuật nội soi cắt trực tràng + tầng sinh môn (PT milor)</v>
          </cell>
          <cell r="G1662" t="str">
            <v>37.8D05.0457</v>
          </cell>
          <cell r="H1662" t="str">
            <v>Phẫu thuật nội soi cắt nối ruột</v>
          </cell>
          <cell r="I1662">
            <v>3500000</v>
          </cell>
          <cell r="J1662">
            <v>4072000</v>
          </cell>
          <cell r="K1662" t="str">
            <v>Chưa bao gồm máy cắt nối tự động và ghim khâu trong máy.</v>
          </cell>
        </row>
        <row r="1663">
          <cell r="C1663" t="str">
            <v>03.4057.0457</v>
          </cell>
          <cell r="D1663" t="str">
            <v>Phẫu thuật nội soi u bóng trực tràng/ dị dạng hậu môn</v>
          </cell>
          <cell r="G1663" t="str">
            <v>37.8D05.0457</v>
          </cell>
          <cell r="H1663" t="str">
            <v>Phẫu thuật nội soi cắt nối ruột</v>
          </cell>
          <cell r="I1663">
            <v>3500000</v>
          </cell>
          <cell r="J1663">
            <v>4072000</v>
          </cell>
          <cell r="K1663" t="str">
            <v>Chưa bao gồm máy cắt nối tự động và ghim khâu trong máy.</v>
          </cell>
        </row>
        <row r="1664">
          <cell r="C1664" t="str">
            <v>03.4059.0457</v>
          </cell>
          <cell r="D1664" t="str">
            <v>Phẫu thuật nội soi cắt trực tràng nối mỏy qua nội soi ổ bụng</v>
          </cell>
          <cell r="G1664" t="str">
            <v>37.8D05.0457</v>
          </cell>
          <cell r="H1664" t="str">
            <v>Phẫu thuật nội soi cắt nối ruột</v>
          </cell>
          <cell r="I1664">
            <v>3500000</v>
          </cell>
          <cell r="J1664">
            <v>4072000</v>
          </cell>
          <cell r="K1664" t="str">
            <v>Chưa bao gồm máy cắt nối tự động và ghim khâu trong máy.</v>
          </cell>
        </row>
        <row r="1665">
          <cell r="C1665" t="str">
            <v>03.4060.0463</v>
          </cell>
          <cell r="D1665" t="str">
            <v>Phẫu thuật Miles qua nội soi</v>
          </cell>
          <cell r="G1665" t="str">
            <v>37.8D05.0463</v>
          </cell>
          <cell r="H1665" t="str">
            <v>Phẫu thuật nội soi ung thư đại/ trực tràng</v>
          </cell>
          <cell r="I1665">
            <v>2500000</v>
          </cell>
          <cell r="J1665">
            <v>3130000</v>
          </cell>
          <cell r="K1665" t="str">
            <v>Chưa bao gồm máy cắt nối tự động và ghim khâu máy, dao siêu âm, kẹp khóa mạch máu.</v>
          </cell>
        </row>
        <row r="1666">
          <cell r="C1666" t="str">
            <v>03.4061.0457</v>
          </cell>
          <cell r="D1666" t="str">
            <v>Phẫu thuật nội soi cắt trực tràng + bảo tồn cơ thắt</v>
          </cell>
          <cell r="G1666" t="str">
            <v>37.8D05.0457</v>
          </cell>
          <cell r="H1666" t="str">
            <v>Phẫu thuật nội soi cắt nối ruột</v>
          </cell>
          <cell r="I1666">
            <v>3500000</v>
          </cell>
          <cell r="J1666">
            <v>4072000</v>
          </cell>
          <cell r="K1666" t="str">
            <v>Chưa bao gồm máy cắt nối tự động và ghim khâu trong máy.</v>
          </cell>
        </row>
        <row r="1667">
          <cell r="C1667" t="str">
            <v>03.4064.0462</v>
          </cell>
          <cell r="D1667" t="str">
            <v>Phẫu thuật nội soi sa trực tràng</v>
          </cell>
          <cell r="G1667" t="str">
            <v>37.8D05.0462</v>
          </cell>
          <cell r="H1667" t="str">
            <v>Phẫu thuật nội soi cố định trực tràng</v>
          </cell>
          <cell r="I1667">
            <v>3451000</v>
          </cell>
          <cell r="J1667">
            <v>4088000</v>
          </cell>
          <cell r="K1667" t="str">
            <v>Chưa bao gồm tấm nâng trực tràng, dao siêu âm.</v>
          </cell>
        </row>
        <row r="1668">
          <cell r="C1668" t="str">
            <v>03.4065.0462</v>
          </cell>
          <cell r="D1668" t="str">
            <v>Phẫu thuật nội soi khõu treo trực tràng điêu trịsa trực tràng</v>
          </cell>
          <cell r="G1668" t="str">
            <v>37.8D05.0462</v>
          </cell>
          <cell r="H1668" t="str">
            <v>Phẫu thuật nội soi cố định trực tràng</v>
          </cell>
          <cell r="I1668">
            <v>3451000</v>
          </cell>
          <cell r="J1668">
            <v>4088000</v>
          </cell>
          <cell r="K1668" t="str">
            <v>Chưa bao gồm tấm nâng trực tràng, dao siêu âm.</v>
          </cell>
        </row>
        <row r="1669">
          <cell r="C1669" t="str">
            <v>03.4074.0457</v>
          </cell>
          <cell r="D1669" t="str">
            <v>Phẫu thuật nội soi vỡ ruột trong chấn thương bụng kín</v>
          </cell>
          <cell r="G1669" t="str">
            <v>37.8D05.0457</v>
          </cell>
          <cell r="H1669" t="str">
            <v>Phẫu thuật nội soi cắt nối ruột</v>
          </cell>
          <cell r="I1669">
            <v>3500000</v>
          </cell>
          <cell r="J1669">
            <v>4072000</v>
          </cell>
          <cell r="K1669" t="str">
            <v>Chưa bao gồm máy cắt nối tự động và ghim khâu trong máy.</v>
          </cell>
        </row>
        <row r="1670">
          <cell r="C1670" t="str">
            <v>03.4075.0457</v>
          </cell>
          <cell r="D1670" t="str">
            <v>Phẫu thuật nội soi lỗ thủng ruột do bệnh lý hoặc vết thương bụng</v>
          </cell>
          <cell r="G1670" t="str">
            <v>37.8D05.0457</v>
          </cell>
          <cell r="H1670" t="str">
            <v>Phẫu thuật nội soi cắt nối ruột</v>
          </cell>
          <cell r="I1670">
            <v>3500000</v>
          </cell>
          <cell r="J1670">
            <v>4072000</v>
          </cell>
          <cell r="K1670" t="str">
            <v>Chưa bao gồm máy cắt nối tự động và ghim khâu trong máy.</v>
          </cell>
        </row>
        <row r="1671">
          <cell r="C1671" t="str">
            <v>03.4077.0457</v>
          </cell>
          <cell r="D1671" t="str">
            <v>Phẫu thuật nội soi tắc ruột do dây chằng</v>
          </cell>
          <cell r="G1671" t="str">
            <v>37.8D05.0457</v>
          </cell>
          <cell r="H1671" t="str">
            <v>Phẫu thuật nội soi cắt nối ruột</v>
          </cell>
          <cell r="I1671">
            <v>3500000</v>
          </cell>
          <cell r="J1671">
            <v>4072000</v>
          </cell>
          <cell r="K1671" t="str">
            <v>Chưa bao gồm máy cắt nối tự động và ghim khâu trong máy.</v>
          </cell>
        </row>
        <row r="1672">
          <cell r="C1672" t="str">
            <v>03.4079.0457</v>
          </cell>
          <cell r="D1672" t="str">
            <v>Phẫu thuật nội soi cắt túi thừa Meckel</v>
          </cell>
          <cell r="G1672" t="str">
            <v>37.8D05.0457</v>
          </cell>
          <cell r="H1672" t="str">
            <v>Phẫu thuật nội soi cắt nối ruột</v>
          </cell>
          <cell r="I1672">
            <v>3500000</v>
          </cell>
          <cell r="J1672">
            <v>4072000</v>
          </cell>
          <cell r="K1672" t="str">
            <v>Chưa bao gồm máy cắt nối tự động và ghim khâu trong máy.</v>
          </cell>
        </row>
        <row r="1673">
          <cell r="C1673" t="str">
            <v>03.4080.0457</v>
          </cell>
          <cell r="D1673" t="str">
            <v>Phẫu thuật nội soi cắt ruột non</v>
          </cell>
          <cell r="G1673" t="str">
            <v>37.8D05.0457</v>
          </cell>
          <cell r="H1673" t="str">
            <v>Phẫu thuật nội soi cắt nối ruột</v>
          </cell>
          <cell r="I1673">
            <v>3500000</v>
          </cell>
          <cell r="J1673">
            <v>4072000</v>
          </cell>
          <cell r="K1673" t="str">
            <v>Chưa bao gồm máy cắt nối tự động và ghim khâu trong máy.</v>
          </cell>
        </row>
        <row r="1674">
          <cell r="C1674" t="str">
            <v>03.4103.0440</v>
          </cell>
          <cell r="D1674" t="str">
            <v>Điều trị sỏi thận bằng phương pháp nội soi ngược dòng bằng ống soi mềm + tán sỏi bằng laser</v>
          </cell>
          <cell r="G1674" t="str">
            <v>37.8D05.0440</v>
          </cell>
          <cell r="H1674" t="str">
            <v>Tán sỏi qua nội soi (sỏi thận/ sỏi niệu quản/ sỏi bàng quang)</v>
          </cell>
          <cell r="I1674">
            <v>1164000</v>
          </cell>
          <cell r="J1674">
            <v>1253000</v>
          </cell>
          <cell r="K1674" t="str">
            <v>Chưa bao gồm sonde JJ, rọ lấy sỏi.</v>
          </cell>
        </row>
        <row r="1675">
          <cell r="C1675" t="str">
            <v>03.4106.0436</v>
          </cell>
          <cell r="D1675" t="str">
            <v>Nội soi đặt sonde JJ</v>
          </cell>
          <cell r="G1675" t="str">
            <v>37.8D05.0436</v>
          </cell>
          <cell r="H1675" t="str">
            <v>Phẫu thuật nội soi đặt Sonde JJ</v>
          </cell>
          <cell r="I1675">
            <v>1455000</v>
          </cell>
          <cell r="J1675">
            <v>1684000</v>
          </cell>
          <cell r="K1675" t="str">
            <v>Chưa bao gồm sonde JJ.</v>
          </cell>
        </row>
        <row r="1676">
          <cell r="C1676" t="str">
            <v>03.4108.0440</v>
          </cell>
          <cell r="D1676" t="str">
            <v>Tán sỏi niệu quản đoạn giữa và dưới qua nội soi niệu quản ngược dòng bằng ống cứng và máy tán hơi</v>
          </cell>
          <cell r="G1676" t="str">
            <v>37.8D05.0440</v>
          </cell>
          <cell r="H1676" t="str">
            <v>Tán sỏi qua nội soi (sỏi thận/ sỏi niệu quản/ sỏi bàng quang)</v>
          </cell>
          <cell r="I1676">
            <v>1164000</v>
          </cell>
          <cell r="J1676">
            <v>1253000</v>
          </cell>
          <cell r="K1676" t="str">
            <v>Chưa bao gồm sonde JJ, rọ lấy sỏi.</v>
          </cell>
        </row>
        <row r="1677">
          <cell r="C1677" t="str">
            <v>03.4109.0440</v>
          </cell>
          <cell r="D1677" t="str">
            <v>Tán sỏi niệu quản qua nội soi</v>
          </cell>
          <cell r="G1677" t="str">
            <v>37.8D05.0440</v>
          </cell>
          <cell r="H1677" t="str">
            <v>Tán sỏi qua nội soi (sỏi thận/ sỏi niệu quản/ sỏi bàng quang)</v>
          </cell>
          <cell r="I1677">
            <v>1164000</v>
          </cell>
          <cell r="J1677">
            <v>1253000</v>
          </cell>
          <cell r="K1677" t="str">
            <v>Chưa bao gồm sonde JJ, rọ lấy sỏi.</v>
          </cell>
        </row>
        <row r="1678">
          <cell r="C1678" t="str">
            <v>03.4119.0440</v>
          </cell>
          <cell r="D1678" t="str">
            <v>Bóp sỏi bàng quang qua nội soi (bóp sỏi cơ học)</v>
          </cell>
          <cell r="G1678" t="str">
            <v>37.8D05.0440</v>
          </cell>
          <cell r="H1678" t="str">
            <v>Tán sỏi qua nội soi (sỏi thận/ sỏi niệu quản/ sỏi bàng quang)</v>
          </cell>
          <cell r="I1678">
            <v>1164000</v>
          </cell>
          <cell r="J1678">
            <v>1253000</v>
          </cell>
          <cell r="K1678" t="str">
            <v>Chưa bao gồm sonde JJ, rọ lấy sỏi.</v>
          </cell>
        </row>
        <row r="1679">
          <cell r="C1679" t="str">
            <v>03.4138.0148</v>
          </cell>
          <cell r="D1679" t="str">
            <v>Nội soi niệu đạo, bàng quang chẩn đoán</v>
          </cell>
          <cell r="G1679" t="str">
            <v>37.8B00.0148</v>
          </cell>
          <cell r="H1679" t="str">
            <v>Nội soi bàng quang - Nội soi niệu quản</v>
          </cell>
          <cell r="I1679">
            <v>839000</v>
          </cell>
          <cell r="J1679">
            <v>906000</v>
          </cell>
          <cell r="K1679" t="str">
            <v>Chưa bao gồm sonde JJ.</v>
          </cell>
        </row>
        <row r="1680">
          <cell r="C1680" t="str">
            <v>03.4143.0541</v>
          </cell>
          <cell r="D1680" t="str">
            <v>Phẫu thuật nội soi ghép sụn xương điều trị tổn thương sụn khớp gối</v>
          </cell>
          <cell r="G1680" t="str">
            <v>37.8D05.0541</v>
          </cell>
          <cell r="H1680" t="str">
            <v>Phẫu thuật nội soi khớp gối/ khớp háng/ khớp vai/ cổ chân</v>
          </cell>
          <cell r="I1680">
            <v>2632000</v>
          </cell>
          <cell r="J1680">
            <v>3109000</v>
          </cell>
          <cell r="K1680" t="str">
            <v>Chưa bao gồm lưỡi bào, bộ dây bơm nước, đầu đốt điện, tay dao đốt điện, ốc, vít.</v>
          </cell>
        </row>
        <row r="1681">
          <cell r="C1681" t="str">
            <v>03.4144.0541</v>
          </cell>
          <cell r="D1681" t="str">
            <v>Phẫu thuật nội soi điều trị khớp cổ chân đến muộn</v>
          </cell>
          <cell r="G1681" t="str">
            <v>37.8D05.0541</v>
          </cell>
          <cell r="H1681" t="str">
            <v>Phẫu thuật nội soi khớp gối/ khớp háng/ khớp vai/ cổ chân</v>
          </cell>
          <cell r="I1681">
            <v>2632000</v>
          </cell>
          <cell r="J1681">
            <v>3109000</v>
          </cell>
          <cell r="K1681" t="str">
            <v>Chưa bao gồm lưỡi bào, bộ dây bơm nước, đầu đốt điện, tay dao đốt điện, ốc, vít.</v>
          </cell>
        </row>
        <row r="1682">
          <cell r="C1682" t="str">
            <v>03.4145.0542</v>
          </cell>
          <cell r="D1682" t="str">
            <v>Tái tạo dây chằng khớp gối qua nội soi</v>
          </cell>
          <cell r="G1682" t="str">
            <v>37.8D05.0542</v>
          </cell>
          <cell r="H1682" t="str">
            <v>Phẫu thuật nội soi tái tạo dây chằng</v>
          </cell>
          <cell r="I1682">
            <v>3624000</v>
          </cell>
          <cell r="J1682">
            <v>4101000</v>
          </cell>
          <cell r="K1682" t="str">
            <v>Chưa bao gồm nẹp vít, dao cắt sụn và lưỡi bào, bộ dây bơm nước, tay dao điện, dao cắt sụn, lưỡi bào, gân sinh học, gân đồng loại.</v>
          </cell>
        </row>
        <row r="1683">
          <cell r="C1683" t="str">
            <v>03.4146.0541</v>
          </cell>
          <cell r="D1683" t="str">
            <v>Phẫu thuật nội soi khớp cổ chân điều trị đau mãn tính sau chấn thương</v>
          </cell>
          <cell r="G1683" t="str">
            <v>37.8D05.0541</v>
          </cell>
          <cell r="H1683" t="str">
            <v>Phẫu thuật nội soi khớp gối/ khớp háng/ khớp vai/ cổ chân</v>
          </cell>
          <cell r="I1683">
            <v>2632000</v>
          </cell>
          <cell r="J1683">
            <v>3109000</v>
          </cell>
          <cell r="K1683" t="str">
            <v>Chưa bao gồm lưỡi bào, bộ dây bơm nước, đầu đốt điện, tay dao đốt điện, ốc, vít.</v>
          </cell>
        </row>
        <row r="1684">
          <cell r="C1684" t="str">
            <v>03.4150.0541</v>
          </cell>
          <cell r="D1684" t="str">
            <v>Phẫu thuật nội soi điều trị cứng khớp cổ chân</v>
          </cell>
          <cell r="G1684" t="str">
            <v>37.8D05.0541</v>
          </cell>
          <cell r="H1684" t="str">
            <v>Phẫu thuật nội soi khớp gối/ khớp háng/ khớp vai/ cổ chân</v>
          </cell>
          <cell r="I1684">
            <v>2632000</v>
          </cell>
          <cell r="J1684">
            <v>3109000</v>
          </cell>
          <cell r="K1684" t="str">
            <v>Chưa bao gồm lưỡi bào, bộ dây bơm nước, đầu đốt điện, tay dao đốt điện, ốc, vít.</v>
          </cell>
        </row>
        <row r="1685">
          <cell r="C1685" t="str">
            <v>03.4151.0541</v>
          </cell>
          <cell r="D1685" t="str">
            <v>Phẫu thuật nội soi hàn cứng khớp cổ chân</v>
          </cell>
          <cell r="G1685" t="str">
            <v>37.8D05.0541</v>
          </cell>
          <cell r="H1685" t="str">
            <v>Phẫu thuật nội soi khớp gối/ khớp háng/ khớp vai/ cổ chân</v>
          </cell>
          <cell r="I1685">
            <v>2632000</v>
          </cell>
          <cell r="J1685">
            <v>3109000</v>
          </cell>
          <cell r="K1685" t="str">
            <v>Chưa bao gồm lưỡi bào, bộ dây bơm nước, đầu đốt điện, tay dao đốt điện, ốc, vít.</v>
          </cell>
        </row>
        <row r="1686">
          <cell r="C1686" t="str">
            <v>03.4152.0541</v>
          </cell>
          <cell r="D1686" t="str">
            <v>Phẫu thuật nội soi điều trị mất vững khớp vai</v>
          </cell>
          <cell r="G1686" t="str">
            <v>37.8D05.0541</v>
          </cell>
          <cell r="H1686" t="str">
            <v>Phẫu thuật nội soi khớp gối/ khớp háng/ khớp vai/ cổ chân</v>
          </cell>
          <cell r="I1686">
            <v>2632000</v>
          </cell>
          <cell r="J1686">
            <v>3109000</v>
          </cell>
          <cell r="K1686" t="str">
            <v>Chưa bao gồm lưỡi bào, bộ dây bơm nước, đầu đốt điện, tay dao đốt điện, ốc, vít.</v>
          </cell>
        </row>
        <row r="1687">
          <cell r="C1687" t="str">
            <v>03.4153.0541</v>
          </cell>
          <cell r="D1687" t="str">
            <v>Phẫu thuật nội soi điều trị thoái hoá khớp cổ chân</v>
          </cell>
          <cell r="G1687" t="str">
            <v>37.8D05.0541</v>
          </cell>
          <cell r="H1687" t="str">
            <v>Phẫu thuật nội soi khớp gối/ khớp háng/ khớp vai/ cổ chân</v>
          </cell>
          <cell r="I1687">
            <v>2632000</v>
          </cell>
          <cell r="J1687">
            <v>3109000</v>
          </cell>
          <cell r="K1687" t="str">
            <v>Chưa bao gồm lưỡi bào, bộ dây bơm nước, đầu đốt điện, tay dao đốt điện, ốc, vít.</v>
          </cell>
        </row>
        <row r="1688">
          <cell r="C1688" t="str">
            <v>03.4154.0541</v>
          </cell>
          <cell r="D1688" t="str">
            <v>Phẫu thuật nội soi khớp cổ chân</v>
          </cell>
          <cell r="G1688" t="str">
            <v>37.8D05.0541</v>
          </cell>
          <cell r="H1688" t="str">
            <v>Phẫu thuật nội soi khớp gối/ khớp háng/ khớp vai/ cổ chân</v>
          </cell>
          <cell r="I1688">
            <v>2632000</v>
          </cell>
          <cell r="J1688">
            <v>3109000</v>
          </cell>
          <cell r="K1688" t="str">
            <v>Chưa bao gồm lưỡi bào, bộ dây bơm nước, đầu đốt điện, tay dao đốt điện, ốc, vít.</v>
          </cell>
        </row>
        <row r="1689">
          <cell r="C1689" t="str">
            <v>03.4155.0542</v>
          </cell>
          <cell r="D1689" t="str">
            <v>Phẫu thuật nội soi khớp gối tạo dây chằng chéo trước endo-button</v>
          </cell>
          <cell r="G1689" t="str">
            <v>37.8D05.0542</v>
          </cell>
          <cell r="H1689" t="str">
            <v>Phẫu thuật nội soi tái tạo dây chằng</v>
          </cell>
          <cell r="I1689">
            <v>3624000</v>
          </cell>
          <cell r="J1689">
            <v>4101000</v>
          </cell>
          <cell r="K1689" t="str">
            <v>Chưa bao gồm nẹp vít, dao cắt sụn và lưỡi bào, bộ dây bơm nước, tay dao điện, dao cắt sụn, lưỡi bào, gân sinh học, gân đồng loại.</v>
          </cell>
        </row>
        <row r="1690">
          <cell r="C1690" t="str">
            <v>03.4156.0541</v>
          </cell>
          <cell r="D1690" t="str">
            <v>Phẫu thuật nội soi cắt lọc khâu rách chóp xoay qua nội soi khớp vai</v>
          </cell>
          <cell r="G1690" t="str">
            <v>37.8D05.0541</v>
          </cell>
          <cell r="H1690" t="str">
            <v>Phẫu thuật nội soi khớp gối/ khớp háng/ khớp vai/ cổ chân</v>
          </cell>
          <cell r="I1690">
            <v>2632000</v>
          </cell>
          <cell r="J1690">
            <v>3109000</v>
          </cell>
          <cell r="K1690" t="str">
            <v>Chưa bao gồm lưỡi bào, bộ dây bơm nước, đầu đốt điện, tay dao đốt điện, ốc, vít.</v>
          </cell>
        </row>
        <row r="1691">
          <cell r="C1691" t="str">
            <v>03.4161.0968</v>
          </cell>
          <cell r="D1691" t="str">
            <v>Phẫu thuật nội soi cắt u nhú đảo ngược vùng mũi xoang</v>
          </cell>
          <cell r="G1691" t="str">
            <v>37.8D08.0968</v>
          </cell>
          <cell r="H1691" t="str">
            <v>Phẫu thuật nội soi cắt u nhú đảo ngược vùng mũi xoang</v>
          </cell>
          <cell r="I1691">
            <v>5375000</v>
          </cell>
          <cell r="J1691">
            <v>5910000</v>
          </cell>
          <cell r="K1691" t="str">
            <v>Chưa bao gồm keo sinh học.</v>
          </cell>
        </row>
        <row r="1692">
          <cell r="C1692" t="str">
            <v>03.4223.0379</v>
          </cell>
          <cell r="D1692" t="str">
            <v>Phẫu thuật vi phẫu u não bán cầu</v>
          </cell>
          <cell r="G1692" t="str">
            <v>37.8D05.0379</v>
          </cell>
          <cell r="H1692" t="str">
            <v>Phẫu thuật vi phẫu u não đường giữa</v>
          </cell>
          <cell r="I1692">
            <v>6004000</v>
          </cell>
          <cell r="J1692">
            <v>7118000</v>
          </cell>
          <cell r="K1692" t="str">
            <v>Chưa bao gồm miếng vá nhân tạo, ghim, ốc, vít.</v>
          </cell>
        </row>
        <row r="1693">
          <cell r="C1693" t="str">
            <v>03.4225.0378</v>
          </cell>
          <cell r="D1693" t="str">
            <v>Phẫu thuật vi phẫu u tủy</v>
          </cell>
          <cell r="G1693" t="str">
            <v>37.8D05.0378</v>
          </cell>
          <cell r="H1693" t="str">
            <v>Phẫu thuật vi phẫu lấy u tủy</v>
          </cell>
          <cell r="I1693">
            <v>5521000</v>
          </cell>
          <cell r="J1693">
            <v>6852000</v>
          </cell>
          <cell r="K1693" t="str">
            <v>Chưa bao gồm mạch nhân tạo, kẹp mạch máu, ghim, ốc, vít, kính vi phẫu.</v>
          </cell>
        </row>
        <row r="1694">
          <cell r="C1694" t="str">
            <v>03.4230.0373</v>
          </cell>
          <cell r="D1694" t="str">
            <v>Phẫu thuật dẫn lưu dưới màng cứng – màng bụng</v>
          </cell>
          <cell r="G1694" t="str">
            <v>37.8D05.0373</v>
          </cell>
          <cell r="H1694" t="str">
            <v>Phẫu thuật dẫn lưu não thất - màng bụng</v>
          </cell>
          <cell r="I1694">
            <v>3504000</v>
          </cell>
          <cell r="J1694">
            <v>3981000</v>
          </cell>
          <cell r="K1694" t="str">
            <v>Chưa bao gồm van dẫn lưu nhân tạo.</v>
          </cell>
        </row>
        <row r="1695">
          <cell r="C1695" t="str">
            <v>03.4236.0387</v>
          </cell>
          <cell r="D1695" t="str">
            <v>Phẫu thuật vi phẫu túi phình động mạch não</v>
          </cell>
          <cell r="G1695" t="str">
            <v>37.8D05.0387</v>
          </cell>
          <cell r="H1695" t="str">
            <v>Phẫu thuật vi phẫu dị dạng mạch não</v>
          </cell>
          <cell r="I1695">
            <v>5504000</v>
          </cell>
          <cell r="J1695">
            <v>6459000</v>
          </cell>
          <cell r="K1695" t="str">
            <v>Chưa bao gồm kẹp mạch máu, van dẫn lưu, ghim, ốc, vít.</v>
          </cell>
        </row>
        <row r="1696">
          <cell r="C1696" t="str">
            <v>03.4241.0561</v>
          </cell>
          <cell r="D1696" t="str">
            <v>Phẫu thuật điều trị hẹp hộp sọ</v>
          </cell>
          <cell r="G1696" t="str">
            <v>37.8D05.0561</v>
          </cell>
          <cell r="H1696" t="str">
            <v>Phẫu thuật tạo hình sọ mặt (bệnh lý)</v>
          </cell>
          <cell r="I1696">
            <v>4480000</v>
          </cell>
          <cell r="J1696">
            <v>5336000</v>
          </cell>
          <cell r="K1696" t="str">
            <v>Chưa bao gồm nẹp, vít thay thế.</v>
          </cell>
        </row>
        <row r="1697">
          <cell r="C1697" t="str">
            <v>03.4246.0198</v>
          </cell>
          <cell r="D1697" t="str">
            <v>Tháo bột các loại</v>
          </cell>
          <cell r="G1697" t="str">
            <v>37.8B00.0198</v>
          </cell>
          <cell r="H1697" t="str">
            <v>Tháo bột khác</v>
          </cell>
          <cell r="I1697">
            <v>38000</v>
          </cell>
          <cell r="J1697">
            <v>49500</v>
          </cell>
          <cell r="K1697" t="str">
            <v>Chỉ áp dụng với người bệnh ngoại trú</v>
          </cell>
        </row>
        <row r="1698">
          <cell r="C1698" t="str">
            <v>04.0008.0546</v>
          </cell>
          <cell r="D1698" t="str">
            <v>Phẫu thuật thay khớp gối do lao</v>
          </cell>
          <cell r="G1698" t="str">
            <v>37.8D05.0546</v>
          </cell>
          <cell r="H1698" t="str">
            <v>Phẫu thuật thay toàn bộ khớp gối</v>
          </cell>
          <cell r="I1698">
            <v>4504000</v>
          </cell>
          <cell r="J1698">
            <v>4981000</v>
          </cell>
          <cell r="K1698" t="str">
            <v>Chưa bao gồm khớp nhân tạo.</v>
          </cell>
        </row>
        <row r="1699">
          <cell r="C1699" t="str">
            <v>10.9001.0546</v>
          </cell>
          <cell r="D1699" t="str">
            <v>Phẫu thuật thay toàn bộ khớp gối</v>
          </cell>
          <cell r="G1699" t="str">
            <v>37.8D05.0547</v>
          </cell>
          <cell r="H1699" t="str">
            <v>Phẫu thuật thay toàn bộ khớp gối</v>
          </cell>
          <cell r="I1699">
            <v>4504000</v>
          </cell>
          <cell r="J1699">
            <v>4981000</v>
          </cell>
          <cell r="K1699" t="str">
            <v>Chưa bao gồm khớp nhân tạo.</v>
          </cell>
        </row>
        <row r="1700">
          <cell r="C1700" t="str">
            <v>04.0031.0488</v>
          </cell>
          <cell r="D1700" t="str">
            <v>Phẫu thuật lấy hạch mạc treo trong ổ bụng do lao</v>
          </cell>
          <cell r="G1700" t="str">
            <v>37.8D05.0488</v>
          </cell>
          <cell r="H1700" t="str">
            <v>Phẫu thuật nạo vét hạch</v>
          </cell>
          <cell r="I1700">
            <v>2993000</v>
          </cell>
          <cell r="J1700">
            <v>3629000</v>
          </cell>
          <cell r="K1700" t="str">
            <v>Chưa bao gồm dao siêu âm.</v>
          </cell>
        </row>
        <row r="1701">
          <cell r="C1701" t="str">
            <v>04.0032.0488</v>
          </cell>
          <cell r="D1701" t="str">
            <v>Phẫu thuật bóc tách, cắt bỏ hạch lao to vùng cổ</v>
          </cell>
          <cell r="G1701" t="str">
            <v>37.8D05.0488</v>
          </cell>
          <cell r="H1701" t="str">
            <v>Phẫu thuật nạo vét hạch</v>
          </cell>
          <cell r="I1701">
            <v>2993000</v>
          </cell>
          <cell r="J1701">
            <v>3629000</v>
          </cell>
          <cell r="K1701" t="str">
            <v>Chưa bao gồm dao siêu âm.</v>
          </cell>
        </row>
        <row r="1702">
          <cell r="C1702" t="str">
            <v>04.0033.0488</v>
          </cell>
          <cell r="D1702" t="str">
            <v>Phẫu thuật bóc tách, cắt bỏ hạch lao to vùng nách</v>
          </cell>
          <cell r="G1702" t="str">
            <v>37.8D05.0488</v>
          </cell>
          <cell r="H1702" t="str">
            <v>Phẫu thuật nạo vét hạch</v>
          </cell>
          <cell r="I1702">
            <v>2993000</v>
          </cell>
          <cell r="J1702">
            <v>3629000</v>
          </cell>
          <cell r="K1702" t="str">
            <v>Chưa bao gồm dao siêu âm.</v>
          </cell>
        </row>
        <row r="1703">
          <cell r="C1703" t="str">
            <v>04.0045.0567</v>
          </cell>
          <cell r="D1703" t="str">
            <v>Phẫu thuật giải ép tủy lối trước có ghép xương tự thân và cố định cột sống lối sau do lao cột sống ngực, thắt lưng</v>
          </cell>
          <cell r="G1703" t="str">
            <v>37.8D05.0567</v>
          </cell>
          <cell r="H1703" t="str">
            <v>Phẫu thuật nẹp vít cột sống thắt lưng</v>
          </cell>
          <cell r="I1703">
            <v>4504000</v>
          </cell>
          <cell r="J1703">
            <v>5140000</v>
          </cell>
          <cell r="K1703" t="str">
            <v>Chưa bao gồm đinh xương, nẹp, vít, xương bảo quản, đốt sống nhân tạo, sản phẩm sinh học thay thế xương, miếng ghép cột sống, đĩa đệm nhân tạo, ốc, khóa.</v>
          </cell>
        </row>
        <row r="1704">
          <cell r="C1704" t="str">
            <v>04.0046.0567</v>
          </cell>
          <cell r="D1704" t="str">
            <v>Phẫu thuật giải ép tủy lối sau, đặt dụng cụ liên thân đốt (cage) và nẹp vít cố định cột sống ngực, thắt lưng do lao</v>
          </cell>
          <cell r="G1704" t="str">
            <v>37.8D05.0567</v>
          </cell>
          <cell r="H1704" t="str">
            <v>Phẫu thuật nẹp vít cột sống thắt lưng</v>
          </cell>
          <cell r="I1704">
            <v>4504000</v>
          </cell>
          <cell r="J1704">
            <v>5140000</v>
          </cell>
          <cell r="K1704" t="str">
            <v>Chưa bao gồm đinh xương, nẹp, vít, xương bảo quản, đốt sống nhân tạo, sản phẩm sinh học thay thế xương, miếng ghép cột sống, đĩa đệm nhân tạo, ốc, khóa.</v>
          </cell>
        </row>
        <row r="1705">
          <cell r="C1705" t="str">
            <v>04.0050.0565</v>
          </cell>
          <cell r="D1705" t="str">
            <v>Phẫu thuật chỉnh hình gù, vẹo do di chứng lao cột sống</v>
          </cell>
          <cell r="G1705" t="str">
            <v>37.8D05.0565</v>
          </cell>
          <cell r="H1705" t="str">
            <v>Phẫu thuật điều trị cong vẹo cột sống (tính cho 1 lần phẫu thuật )</v>
          </cell>
          <cell r="I1705">
            <v>7146000</v>
          </cell>
          <cell r="J1705">
            <v>8478000</v>
          </cell>
          <cell r="K1705" t="str">
            <v>Chưa bao gồm xương bảo quản, đốt sống nhân tạo, sản phẩm sinh học thay thế xương, miếng ghép cột sống, đĩa đệm, nẹp, vít, ốc, khóa.</v>
          </cell>
        </row>
        <row r="1706">
          <cell r="C1706" t="str">
            <v>04.0055.0536</v>
          </cell>
          <cell r="D1706" t="str">
            <v>Phẫu thuật thay khớp vai do lao</v>
          </cell>
          <cell r="G1706" t="str">
            <v>37.8D05.0536</v>
          </cell>
          <cell r="H1706" t="str">
            <v>Phẫu thuật thay khớp vai</v>
          </cell>
          <cell r="I1706">
            <v>5747000</v>
          </cell>
          <cell r="J1706">
            <v>6703000</v>
          </cell>
          <cell r="K1706" t="str">
            <v>Chưa bao gồm khớp nhân tạo.</v>
          </cell>
        </row>
        <row r="1707">
          <cell r="C1707" t="str">
            <v>13.0194.0074</v>
          </cell>
          <cell r="D1707" t="str">
            <v>Ép tim ngoài lồng ngực</v>
          </cell>
          <cell r="G1707" t="str">
            <v>37.8B00.0074</v>
          </cell>
          <cell r="H1707" t="str">
            <v>Cấp cứu ngừng tuần hoàn</v>
          </cell>
          <cell r="I1707">
            <v>386000</v>
          </cell>
          <cell r="J1707">
            <v>458000</v>
          </cell>
          <cell r="K1707" t="str">
            <v>Bao gồm cả bóng dùng nhiều lần.</v>
          </cell>
        </row>
        <row r="1708">
          <cell r="C1708" t="str">
            <v>13.0200.0074</v>
          </cell>
          <cell r="D1708" t="str">
            <v>Bóp bóng Ambu, thổi ngạt sơ sinh</v>
          </cell>
          <cell r="G1708" t="str">
            <v>37.8B00.0074</v>
          </cell>
          <cell r="H1708" t="str">
            <v>Cấp cứu ngừng tuần hoàn</v>
          </cell>
          <cell r="I1708">
            <v>386000</v>
          </cell>
          <cell r="J1708">
            <v>458000</v>
          </cell>
          <cell r="K1708" t="str">
            <v>Bao gồm cả bóng dùng nhiều lần.</v>
          </cell>
        </row>
        <row r="1709">
          <cell r="C1709" t="str">
            <v>01.0014.1774</v>
          </cell>
          <cell r="D1709" t="str">
            <v>Đặt catheter động mạch phổi</v>
          </cell>
          <cell r="G1709" t="str">
            <v>37.3F00.1774</v>
          </cell>
          <cell r="H1709" t="str">
            <v>Đặt và thăm dò huyết động</v>
          </cell>
          <cell r="I1709">
            <v>4478000</v>
          </cell>
          <cell r="J1709">
            <v>4532000</v>
          </cell>
          <cell r="K1709" t="str">
            <v>Bao gồm cả catheter Swan granz, bộ phận nhận cảm áp lực.</v>
          </cell>
        </row>
        <row r="1710">
          <cell r="C1710" t="str">
            <v>01.0048.0290</v>
          </cell>
          <cell r="D1710" t="str">
            <v>Tim phổi nhân tạo (ECMO) cấp cứu tại giường trong hỗ trợ suy hô hấp cấp ≤ 8 giờ</v>
          </cell>
          <cell r="G1710" t="str">
            <v>37.8D01.0290</v>
          </cell>
          <cell r="H1710" t="str">
            <v>Phẫu thuật đặt hệ thống tim phổi nhân tạo (ECMO)</v>
          </cell>
          <cell r="I1710">
            <v>4410000</v>
          </cell>
          <cell r="J1710">
            <v>5022000</v>
          </cell>
          <cell r="K1710" t="str">
            <v>Chưa bao gồm bộ tim phổi, dây dẫn và canuyn chạy ECMO.</v>
          </cell>
        </row>
        <row r="1711">
          <cell r="C1711" t="str">
            <v>01.0048.0291</v>
          </cell>
          <cell r="D1711" t="str">
            <v>Tim phổi nhân tạo (ECMO) cấp cứu tại giường trong hỗ trợ suy hô hấp cấp ≤ 8 giờ</v>
          </cell>
          <cell r="G1711" t="str">
            <v>37.8D01.0291</v>
          </cell>
          <cell r="H1711" t="str">
            <v>Thay dây, thay tim phổi (ECMO)</v>
          </cell>
          <cell r="I1711">
            <v>1200000</v>
          </cell>
          <cell r="J1711">
            <v>1429000</v>
          </cell>
          <cell r="K1711" t="str">
            <v>Chưa bao gồm bộ tim phổi, dây dẫn và canuyn chạy ECMO.</v>
          </cell>
        </row>
        <row r="1712">
          <cell r="C1712" t="str">
            <v>01.0049.0290</v>
          </cell>
          <cell r="D1712" t="str">
            <v>Tim phổi nhân tạo (ECMO) cấp cứu tại giường trong hỗ trợ suy tuần hoàn cấp ≤ 8 giờ</v>
          </cell>
          <cell r="G1712" t="str">
            <v>37.8D01.0290</v>
          </cell>
          <cell r="H1712" t="str">
            <v>Phẫu thuật đặt hệ thống tim phổi nhân tạo (ECMO)</v>
          </cell>
          <cell r="I1712">
            <v>4410000</v>
          </cell>
          <cell r="J1712">
            <v>5022000</v>
          </cell>
          <cell r="K1712" t="str">
            <v>Chưa bao gồm bộ tim phổi, dây dẫn và canuyn chạy ECMO.</v>
          </cell>
        </row>
        <row r="1713">
          <cell r="C1713" t="str">
            <v>01.0049.0291</v>
          </cell>
          <cell r="D1713" t="str">
            <v>Tim phổi nhân tạo (ECMO) cấp cứu tại giường trong hỗ trợ suy tuần hoàn cấp ≤ 8 giờ</v>
          </cell>
          <cell r="G1713" t="str">
            <v>37.8D01.0291</v>
          </cell>
          <cell r="H1713" t="str">
            <v>Thay dây, thay tim phổi (ECMO)</v>
          </cell>
          <cell r="I1713">
            <v>1200000</v>
          </cell>
          <cell r="J1713">
            <v>1429000</v>
          </cell>
          <cell r="K1713" t="str">
            <v>Chưa bao gồm bộ tim phổi, dây dẫn và canuyn chạy ECMO.</v>
          </cell>
        </row>
        <row r="1714">
          <cell r="C1714" t="str">
            <v>01.0053.0075</v>
          </cell>
          <cell r="D1714" t="str">
            <v>Đặt canuyn mũi hầu, miệng hầu</v>
          </cell>
          <cell r="G1714" t="str">
            <v>37.8B00.0075</v>
          </cell>
          <cell r="H1714" t="str">
            <v>Cắt chỉ</v>
          </cell>
          <cell r="I1714">
            <v>30000</v>
          </cell>
          <cell r="J1714">
            <v>30000</v>
          </cell>
          <cell r="K1714" t="str">
            <v>Chỉ áp dụng với người bệnh ngoại trú.</v>
          </cell>
        </row>
        <row r="1715">
          <cell r="C1715" t="str">
            <v>01.0076.0200</v>
          </cell>
          <cell r="D1715" t="str">
            <v>Chăm sóc lỗ mở khí quản (một lần)</v>
          </cell>
          <cell r="G1715" t="str">
            <v>37.8B00.0200</v>
          </cell>
          <cell r="H1715" t="str">
            <v>Thay băng vết thương/ mổ chiều dài ≤ 15cm</v>
          </cell>
          <cell r="I1715">
            <v>55000</v>
          </cell>
          <cell r="J1715">
            <v>55000</v>
          </cell>
          <cell r="K1715" t="str">
            <v>Chỉ áp dụng với người bệnh ngoại trú. Trường hợp áp dụng với bệnh nhân nội trú theo hướng dẫn của Bộ Y tế.</v>
          </cell>
        </row>
        <row r="1716">
          <cell r="C1716" t="str">
            <v>01.0191.0195</v>
          </cell>
          <cell r="D1716" t="str">
            <v>Lọc máu hấp phụ bằng quả lọc resin</v>
          </cell>
          <cell r="G1716" t="str">
            <v>37.8B00.0195</v>
          </cell>
          <cell r="H1716" t="str">
            <v>Thận nhân tạo cấp cứu</v>
          </cell>
          <cell r="I1716">
            <v>1426000</v>
          </cell>
          <cell r="J1716">
            <v>1515000</v>
          </cell>
          <cell r="K1716" t="str">
            <v>Quả lọc dây máu dùng 1 lần; đã bao gồm catheter 2 nòng.</v>
          </cell>
        </row>
        <row r="1717">
          <cell r="C1717" t="str">
            <v>01.0199.0119</v>
          </cell>
          <cell r="D1717" t="str">
            <v>Lọc máu hấp phụ với than hoạt trong ngộ độc cấp</v>
          </cell>
          <cell r="G1717" t="str">
            <v>37.8B00.0119</v>
          </cell>
          <cell r="H1717" t="str">
            <v>Lọc tách huyết tương (01 lần)</v>
          </cell>
          <cell r="I1717">
            <v>1464000</v>
          </cell>
          <cell r="J1717">
            <v>1597000</v>
          </cell>
          <cell r="K1717" t="str">
            <v>Chưa bao gồm quả lọc tách huyết tương, bộ dây dẫn và huyết tương đông lạnh hoặc dung dịch albumin.</v>
          </cell>
        </row>
        <row r="1718">
          <cell r="C1718" t="str">
            <v>01.0247.0118</v>
          </cell>
          <cell r="D1718" t="str">
            <v>Hạ thân nhiệt chỉ huy</v>
          </cell>
          <cell r="G1718" t="str">
            <v>37.8B00.0118</v>
          </cell>
          <cell r="H1718" t="str">
            <v>Lọc máu liên tục (01 lần)</v>
          </cell>
          <cell r="I1718">
            <v>2040000</v>
          </cell>
          <cell r="J1718">
            <v>2173000</v>
          </cell>
          <cell r="K1718" t="str">
            <v>Chưa bao gồm quả lọc, bộ dây dẫn và dịch lọc.</v>
          </cell>
        </row>
        <row r="1719">
          <cell r="C1719" t="str">
            <v>01.0326.0119</v>
          </cell>
          <cell r="D1719" t="str">
            <v>Thay huyết tương bằng gelatin hoặc dung dịch cao phân tử</v>
          </cell>
          <cell r="G1719" t="str">
            <v>37.8B00.0119</v>
          </cell>
          <cell r="H1719" t="str">
            <v>Lọc tách huyết tương (01 lần)</v>
          </cell>
          <cell r="I1719">
            <v>1464000</v>
          </cell>
          <cell r="J1719">
            <v>1597000</v>
          </cell>
          <cell r="K1719" t="str">
            <v>Chưa bao gồm quả lọc tách huyết tương, bộ dây dẫn và huyết tương đông lạnh hoặc dung dịch albumin.</v>
          </cell>
        </row>
        <row r="1720">
          <cell r="C1720" t="str">
            <v>01.0327.0119</v>
          </cell>
          <cell r="D1720" t="str">
            <v>Thay huyết tương trong điều trị đợt cấp lupus ban đỏ hệ thống với dịch thay thế albumin 5%</v>
          </cell>
          <cell r="G1720" t="str">
            <v>37.8B00.0119</v>
          </cell>
          <cell r="H1720" t="str">
            <v>Lọc tách huyết tương (01 lần)</v>
          </cell>
          <cell r="I1720">
            <v>1464000</v>
          </cell>
          <cell r="J1720">
            <v>1597000</v>
          </cell>
          <cell r="K1720" t="str">
            <v>Chưa bao gồm quả lọc tách huyết tương, bộ dây dẫn và huyết tương đông lạnh hoặc dung dịch albumin.</v>
          </cell>
        </row>
        <row r="1721">
          <cell r="C1721" t="str">
            <v>01.0328.0119</v>
          </cell>
          <cell r="D1721" t="str">
            <v>Thay huyết tương trong điều trị đợt cấp lupus ban đỏ hệ thống với dịch thay thế albumin 5% kết hợp với hydroxyethyl starch (HES)</v>
          </cell>
          <cell r="G1721" t="str">
            <v>37.8B00.0119</v>
          </cell>
          <cell r="H1721" t="str">
            <v>Lọc tách huyết tương (01 lần)</v>
          </cell>
          <cell r="I1721">
            <v>1464000</v>
          </cell>
          <cell r="J1721">
            <v>1597000</v>
          </cell>
          <cell r="K1721" t="str">
            <v>Chưa bao gồm quả lọc tách huyết tương, bộ dây dẫn và huyết tương đông lạnh hoặc dung dịch albumin.</v>
          </cell>
        </row>
        <row r="1722">
          <cell r="C1722" t="str">
            <v>01.0329.0119</v>
          </cell>
          <cell r="D1722" t="str">
            <v>Thay huyết tương trong điều trị đợt cấp lupus ban đỏ hệ thống với dịch thay thế huyết tương tươi đông lạnh</v>
          </cell>
          <cell r="G1722" t="str">
            <v>37.8B00.0119</v>
          </cell>
          <cell r="H1722" t="str">
            <v>Lọc tách huyết tương (01 lần)</v>
          </cell>
          <cell r="I1722">
            <v>1464000</v>
          </cell>
          <cell r="J1722">
            <v>1597000</v>
          </cell>
          <cell r="K1722" t="str">
            <v>Chưa bao gồm quả lọc tách huyết tương, bộ dây dẫn và huyết tương đông lạnh hoặc dung dịch albumin.</v>
          </cell>
        </row>
        <row r="1723">
          <cell r="C1723" t="str">
            <v>01.0337.0195</v>
          </cell>
          <cell r="D1723" t="str">
            <v>Lọc máu cấp cứu ở bệnh nhân có mở thông động tĩnh mạch (FAV)</v>
          </cell>
          <cell r="G1723" t="str">
            <v>37.8B00.0195</v>
          </cell>
          <cell r="H1723" t="str">
            <v>Thận nhân tạo cấp cứu</v>
          </cell>
          <cell r="I1723">
            <v>1426000</v>
          </cell>
          <cell r="J1723">
            <v>1515000</v>
          </cell>
          <cell r="K1723" t="str">
            <v>Quả lọc dây máu dùng 1 lần; đã bao gồm catheter 2 nòng.</v>
          </cell>
        </row>
        <row r="1724">
          <cell r="C1724" t="str">
            <v>01.0338.0119</v>
          </cell>
          <cell r="D1724" t="str">
            <v>Thay huyết tương trong điều trị hội chứng Guillain –barré với dịch thay thế albumin 5%</v>
          </cell>
          <cell r="G1724" t="str">
            <v>37.8B00.0119</v>
          </cell>
          <cell r="H1724" t="str">
            <v>Lọc tách huyết tương (01 lần)</v>
          </cell>
          <cell r="I1724">
            <v>1464000</v>
          </cell>
          <cell r="J1724">
            <v>1597000</v>
          </cell>
          <cell r="K1724" t="str">
            <v>Chưa bao gồm quả lọc tách huyết tương, bộ dây dẫn và huyết tương đông lạnh hoặc dung dịch albumin.</v>
          </cell>
        </row>
        <row r="1725">
          <cell r="C1725" t="str">
            <v>01.0339.0119</v>
          </cell>
          <cell r="D1725" t="str">
            <v>Thay huyết tương trong điều trị hội chứng Guillain –barré với dịch thay thế albumin 5% kết hợp với dung dịch cao phân tử</v>
          </cell>
          <cell r="G1725" t="str">
            <v>37.8B00.0119</v>
          </cell>
          <cell r="H1725" t="str">
            <v>Lọc tách huyết tương (01 lần)</v>
          </cell>
          <cell r="I1725">
            <v>1464000</v>
          </cell>
          <cell r="J1725">
            <v>1597000</v>
          </cell>
          <cell r="K1725" t="str">
            <v>Chưa bao gồm quả lọc tách huyết tương, bộ dây dẫn và huyết tương đông lạnh hoặc dung dịch albumin.</v>
          </cell>
        </row>
        <row r="1726">
          <cell r="C1726" t="str">
            <v>01.0340.0119</v>
          </cell>
          <cell r="D1726" t="str">
            <v>Thay huyết tương trong điều trị hội chứng Guillain –barré với dịch thay thế huyết tương tươi đông lạnh</v>
          </cell>
          <cell r="G1726" t="str">
            <v>37.8B00.0119</v>
          </cell>
          <cell r="H1726" t="str">
            <v>Lọc tách huyết tương (01 lần)</v>
          </cell>
          <cell r="I1726">
            <v>1464000</v>
          </cell>
          <cell r="J1726">
            <v>1597000</v>
          </cell>
          <cell r="K1726" t="str">
            <v>Chưa bao gồm quả lọc tách huyết tương, bộ dây dẫn và huyết tương đông lạnh hoặc dung dịch albumin.</v>
          </cell>
        </row>
        <row r="1727">
          <cell r="C1727" t="str">
            <v>01.0341.0119</v>
          </cell>
          <cell r="D1727" t="str">
            <v>Thay huyết tương trong điều trị cơn nhược cơ</v>
          </cell>
          <cell r="G1727" t="str">
            <v>37.8B00.0119</v>
          </cell>
          <cell r="H1727" t="str">
            <v>Lọc tách huyết tương (01 lần)</v>
          </cell>
          <cell r="I1727">
            <v>1464000</v>
          </cell>
          <cell r="J1727">
            <v>1597000</v>
          </cell>
          <cell r="K1727" t="str">
            <v>Chưa bao gồm quả lọc tách huyết tương, bộ dây dẫn và huyết tương đông lạnh hoặc dung dịch albumin.</v>
          </cell>
        </row>
        <row r="1728">
          <cell r="C1728" t="str">
            <v>01.0342.0119</v>
          </cell>
          <cell r="D1728" t="str">
            <v>Thay huyết tương trong điều trị cơn nhược cơ với dịch thay thế albumin 5%</v>
          </cell>
          <cell r="G1728" t="str">
            <v>37.8B00.0119</v>
          </cell>
          <cell r="H1728" t="str">
            <v>Lọc tách huyết tương (01 lần)</v>
          </cell>
          <cell r="I1728">
            <v>1464000</v>
          </cell>
          <cell r="J1728">
            <v>1597000</v>
          </cell>
          <cell r="K1728" t="str">
            <v>Chưa bao gồm quả lọc tách huyết tương, bộ dây dẫn và huyết tương đông lạnh hoặc dung dịch albumin.</v>
          </cell>
        </row>
        <row r="1729">
          <cell r="C1729" t="str">
            <v>01.0343.0119</v>
          </cell>
          <cell r="D1729" t="str">
            <v>Thay huyết tương trong điều trị cơn nhược cơ với dịch thay thế albumin 5% kết hợp với dung dịch cao phân tử</v>
          </cell>
          <cell r="G1729" t="str">
            <v>37.8B00.0119</v>
          </cell>
          <cell r="H1729" t="str">
            <v>Lọc tách huyết tương (01 lần)</v>
          </cell>
          <cell r="I1729">
            <v>1464000</v>
          </cell>
          <cell r="J1729">
            <v>1597000</v>
          </cell>
          <cell r="K1729" t="str">
            <v>Chưa bao gồm quả lọc tách huyết tương, bộ dây dẫn và huyết tương đông lạnh hoặc dung dịch albumin.</v>
          </cell>
        </row>
        <row r="1730">
          <cell r="C1730" t="str">
            <v>01.0344.0119</v>
          </cell>
          <cell r="D1730" t="str">
            <v>Thay huyết tương trong điều trị cơn nhược cơ với dịch thay thế huyết tương tươi đông lạnh</v>
          </cell>
          <cell r="G1730" t="str">
            <v>37.8B00.0119</v>
          </cell>
          <cell r="H1730" t="str">
            <v>Lọc tách huyết tương (01 lần)</v>
          </cell>
          <cell r="I1730">
            <v>1464000</v>
          </cell>
          <cell r="J1730">
            <v>1597000</v>
          </cell>
          <cell r="K1730" t="str">
            <v>Chưa bao gồm quả lọc tách huyết tương, bộ dây dẫn và huyết tương đông lạnh hoặc dung dịch albumin.</v>
          </cell>
        </row>
        <row r="1731">
          <cell r="C1731" t="str">
            <v>01.0347.0119</v>
          </cell>
          <cell r="D1731" t="str">
            <v>Thay huyết tương điều trị ban xuất huyết giảm tiểu cầu huyết khối (TTP) với dịch thay thế huyết tương tươi đông lạnh</v>
          </cell>
          <cell r="G1731" t="str">
            <v>37.8B00.0119</v>
          </cell>
          <cell r="H1731" t="str">
            <v>Lọc tách huyết tương (01 lần)</v>
          </cell>
          <cell r="I1731">
            <v>1464000</v>
          </cell>
          <cell r="J1731">
            <v>1597000</v>
          </cell>
          <cell r="K1731" t="str">
            <v>Chưa bao gồm quả lọc tách huyết tương, bộ dây dẫn và huyết tương đông lạnh hoặc dung dịch albumin.</v>
          </cell>
        </row>
        <row r="1732">
          <cell r="C1732" t="str">
            <v>01.0348.0119</v>
          </cell>
          <cell r="D1732" t="str">
            <v>Thay huyết tương tươi bằng huyết tương tươi đông lạnh trong điều trị suy gan cấp</v>
          </cell>
          <cell r="G1732" t="str">
            <v>37.8B00.0119</v>
          </cell>
          <cell r="H1732" t="str">
            <v>Lọc tách huyết tương (01 lần)</v>
          </cell>
          <cell r="I1732">
            <v>1464000</v>
          </cell>
          <cell r="J1732">
            <v>1597000</v>
          </cell>
          <cell r="K1732" t="str">
            <v>Chưa bao gồm quả lọc tách huyết tương, bộ dây dẫn và huyết tương đông lạnh hoặc dung dịch albumin.</v>
          </cell>
        </row>
        <row r="1733">
          <cell r="C1733" t="str">
            <v>01.0349.0195</v>
          </cell>
          <cell r="D1733" t="str">
            <v>Lọc máu hấp phụ bilirubin trong điều trị suy gan cấp</v>
          </cell>
          <cell r="G1733" t="str">
            <v>37.8B00.0195</v>
          </cell>
          <cell r="H1733" t="str">
            <v>Thận nhân tạo cấp cứu</v>
          </cell>
          <cell r="I1733">
            <v>1426000</v>
          </cell>
          <cell r="J1733">
            <v>1515000</v>
          </cell>
          <cell r="K1733" t="str">
            <v>Quả lọc dây máu dùng 1 lần; đã bao gồm catheter 2 nòng.</v>
          </cell>
        </row>
        <row r="1734">
          <cell r="C1734" t="str">
            <v>01.0350.0110</v>
          </cell>
          <cell r="D1734" t="str">
            <v>Gan nhân tạo trong điều trị suy gan cấp</v>
          </cell>
          <cell r="G1734" t="str">
            <v>37.8B00.0110</v>
          </cell>
          <cell r="H1734" t="str">
            <v>Hấp thụ phân tử liên tục điều trị suy gan cấp nặng</v>
          </cell>
          <cell r="I1734">
            <v>2264000</v>
          </cell>
          <cell r="J1734">
            <v>2308000</v>
          </cell>
          <cell r="K1734" t="str">
            <v>Chưa bao gồm hệ thống quả lọc và dịch lọc.</v>
          </cell>
        </row>
        <row r="1735">
          <cell r="C1735" t="str">
            <v>01.0359.0119</v>
          </cell>
          <cell r="D1735" t="str">
            <v>Thay huyết tương trong điều trị viêm tụy cấp do tăng triglyceride</v>
          </cell>
          <cell r="G1735" t="str">
            <v>37.8B00.0119</v>
          </cell>
          <cell r="H1735" t="str">
            <v>Lọc tách huyết tương (01 lần)</v>
          </cell>
          <cell r="I1735">
            <v>1464000</v>
          </cell>
          <cell r="J1735">
            <v>1597000</v>
          </cell>
          <cell r="K1735" t="str">
            <v>Chưa bao gồm quả lọc tách huyết tương, bộ dây dẫn và huyết tương đông lạnh hoặc dung dịch albumin.</v>
          </cell>
        </row>
        <row r="1736">
          <cell r="C1736" t="str">
            <v>01.0364.1169</v>
          </cell>
          <cell r="D1736" t="str">
            <v>Điều trị thải độc bằng phương pháp tăng cường bài niệu</v>
          </cell>
          <cell r="G1736" t="str">
            <v>37.8D11.1169</v>
          </cell>
          <cell r="H1736" t="str">
            <v>Truyền hóa chất tĩnh mạch</v>
          </cell>
          <cell r="I1736">
            <v>124000</v>
          </cell>
          <cell r="J1736">
            <v>148000</v>
          </cell>
          <cell r="K1736" t="str">
            <v>Áp dụng với bệnh nhân ngoại trú.</v>
          </cell>
        </row>
        <row r="1737">
          <cell r="C1737" t="str">
            <v>01.0380.1169</v>
          </cell>
          <cell r="D1737" t="str">
            <v>Sử dụng thuốc giải độc trong ngộ độc cấp (chưa kể tiền thuốc)</v>
          </cell>
          <cell r="G1737" t="str">
            <v>37.8D11.1169</v>
          </cell>
          <cell r="H1737" t="str">
            <v>Truyền hóa chất tĩnh mạch</v>
          </cell>
          <cell r="I1737">
            <v>124000</v>
          </cell>
          <cell r="J1737">
            <v>148000</v>
          </cell>
          <cell r="K1737" t="str">
            <v>Áp dụng với bệnh nhân ngoại trú.</v>
          </cell>
        </row>
        <row r="1738">
          <cell r="C1738" t="str">
            <v>02.0020.1816</v>
          </cell>
          <cell r="D1738" t="str">
            <v>Đo đa ký hô hấp</v>
          </cell>
          <cell r="G1738" t="str">
            <v>37.3F00.1816</v>
          </cell>
          <cell r="H1738" t="str">
            <v>Thăm dò điện sinh lý trong buồng tim</v>
          </cell>
          <cell r="I1738">
            <v>1728000</v>
          </cell>
          <cell r="J1738">
            <v>1900000</v>
          </cell>
          <cell r="K1738" t="str">
            <v>Chưa bao gồm bộ dụng cụ thăm dò điện sinh lý tim.</v>
          </cell>
        </row>
        <row r="1739">
          <cell r="C1739" t="str">
            <v>02.0034.0061</v>
          </cell>
          <cell r="D1739" t="str">
            <v>Nong khí quản, phế quản bằng nội soi ống cứng</v>
          </cell>
          <cell r="G1739" t="str">
            <v>37.2A04.0061</v>
          </cell>
          <cell r="H1739" t="str">
            <v>Dẫn lưu, nong đặt Stent, lấy dị vật đường mật/đặt sonde JJ qua da dưới DSA</v>
          </cell>
          <cell r="I1739">
            <v>3088000</v>
          </cell>
          <cell r="J1739">
            <v>3496000</v>
          </cell>
          <cell r="K1739" t="str">
            <v>Chưa bao gồm kim chọc, bóng nong, bộ nong, stent, các sonde dẫn, các dây dẫn, ống thông, rọ lấy dị vật.</v>
          </cell>
        </row>
        <row r="1740">
          <cell r="C1740" t="str">
            <v>02.0044.0883</v>
          </cell>
          <cell r="D1740" t="str">
            <v>Nội soi phế quản ống cứng cắt u trong lòng khí, phế quản bằng điện đông cao tần</v>
          </cell>
          <cell r="G1740" t="str">
            <v>37.8D08.0883</v>
          </cell>
          <cell r="H1740" t="str">
            <v>Đặt stent điều trị sẹo hẹp thanh khí quản</v>
          </cell>
          <cell r="I1740">
            <v>6109000</v>
          </cell>
          <cell r="J1740">
            <v>6911000</v>
          </cell>
          <cell r="K1740" t="str">
            <v>Chưa bao gồm stent.</v>
          </cell>
        </row>
        <row r="1741">
          <cell r="C1741" t="str">
            <v>02.0090.0054</v>
          </cell>
          <cell r="D1741" t="str">
            <v>Điều trị bằng tế bào gốc ở bệnh nhân sau nhồi máu cơ tim cấp</v>
          </cell>
          <cell r="G1741" t="str">
            <v>37.2A04.0054</v>
          </cell>
          <cell r="H1741" t="str">
            <v>Chụp và can thiệp tim mạch (van tim, tim bẩm sinh, động mạch vành) dưới DSA</v>
          </cell>
          <cell r="I1741">
            <v>6288000</v>
          </cell>
          <cell r="J1741">
            <v>6696000</v>
          </cell>
          <cell r="K1741" t="str">
            <v>Chưa bao gồm vật tư chuyên dụng dùng để can thiệp: bóng nong, stent, các vật liệu nút mạch, các vi ống thông, vi dây dẫn, các vòng xoắn kim loại, dụng cụ lấy dị vật, bộ dụng cụ lấy huyết khối.</v>
          </cell>
        </row>
        <row r="1742">
          <cell r="C1742" t="str">
            <v>02.0098.0391</v>
          </cell>
          <cell r="D1742" t="str">
            <v>Kích thích tim vượt tần số điều trị loạn nhịp</v>
          </cell>
          <cell r="G1742" t="str">
            <v>37.8D05.0391</v>
          </cell>
          <cell r="H1742" t="str">
            <v>Cấy/ đặt máy tạo nhịp/ cấy máy tạo nhịp phá rung</v>
          </cell>
          <cell r="I1742">
            <v>1180000</v>
          </cell>
          <cell r="J1742">
            <v>1524000</v>
          </cell>
          <cell r="K1742" t="str">
            <v>Chưa bao gồm máy tạo nhịp, máy phá rung.</v>
          </cell>
        </row>
        <row r="1743">
          <cell r="C1743" t="str">
            <v>02.0127.0054</v>
          </cell>
          <cell r="D1743" t="str">
            <v>Triệt đốt thần kinh giao cảm động mạch thận bằng năng lượng sóng tần số radio qua đường ống thông trong điều trị tăng huyết áp kháng trị</v>
          </cell>
          <cell r="G1743" t="str">
            <v>37.2A04.0054</v>
          </cell>
          <cell r="H1743" t="str">
            <v>Chụp và can thiệp tim mạch (van tim, tim bẩm sinh, động mạch vành) dưới DSA</v>
          </cell>
          <cell r="I1743">
            <v>6288000</v>
          </cell>
          <cell r="J1743">
            <v>6696000</v>
          </cell>
          <cell r="K1743" t="str">
            <v>Chưa bao gồm vật tư chuyên dụng dùng để can thiệp: bóng nong, stent, các vật liệu nút mạch, các vi ống thông, vi dây dẫn, các vòng xoắn kim loại, dụng cụ lấy dị vật, bộ dụng cụ lấy huyết khối.</v>
          </cell>
        </row>
        <row r="1744">
          <cell r="C1744" t="str">
            <v>02.0185.0101</v>
          </cell>
          <cell r="D1744" t="str">
            <v>Đặt catheter hai nòng tĩnh mạch cảnh trong để lọc máu</v>
          </cell>
          <cell r="G1744" t="str">
            <v>37.8B00.0101</v>
          </cell>
          <cell r="H1744" t="str">
            <v>Đặt ống thông tĩnh mạch bằng catheter 2 nòng</v>
          </cell>
          <cell r="I1744">
            <v>1069000</v>
          </cell>
          <cell r="J1744">
            <v>1113000</v>
          </cell>
          <cell r="K1744" t="str">
            <v>Chỉ áp dụng với trường hợp lọc máu.</v>
          </cell>
        </row>
        <row r="1745">
          <cell r="C1745" t="str">
            <v>02.0186.0101</v>
          </cell>
          <cell r="D1745" t="str">
            <v>Đặt catheter hai nòng tĩnh mạch dưới đòn để lọc máu</v>
          </cell>
          <cell r="G1745" t="str">
            <v>37.8B00.0101</v>
          </cell>
          <cell r="H1745" t="str">
            <v>Đặt ống thông tĩnh mạch bằng catheter 2 nòng</v>
          </cell>
          <cell r="I1745">
            <v>1069000</v>
          </cell>
          <cell r="J1745">
            <v>1113000</v>
          </cell>
          <cell r="K1745" t="str">
            <v>Chỉ áp dụng với trường hợp lọc máu.</v>
          </cell>
        </row>
        <row r="1746">
          <cell r="C1746" t="str">
            <v>02.0213.0148</v>
          </cell>
          <cell r="D1746" t="str">
            <v>Nội soi niệu quản chẩn đoán</v>
          </cell>
          <cell r="G1746" t="str">
            <v>37.8B00.0148</v>
          </cell>
          <cell r="H1746" t="str">
            <v>Nội soi bàng quang - Nội soi niệu quản</v>
          </cell>
          <cell r="I1746">
            <v>839000</v>
          </cell>
          <cell r="J1746">
            <v>906000</v>
          </cell>
          <cell r="K1746" t="str">
            <v>Chưa bao gồm sonde JJ.</v>
          </cell>
        </row>
        <row r="1747">
          <cell r="C1747" t="str">
            <v>02.0263.0141</v>
          </cell>
          <cell r="D1747" t="str">
            <v>Nội soi mật tụy ngược dòng can thiệp - Đặt stent đường mật - tụy</v>
          </cell>
          <cell r="G1747" t="str">
            <v>37.8B00.0141</v>
          </cell>
          <cell r="H1747" t="str">
            <v>Nội soi mật tuỵ ngược dòng (ERCP)</v>
          </cell>
          <cell r="I1747">
            <v>2609000</v>
          </cell>
          <cell r="J1747">
            <v>2663000</v>
          </cell>
          <cell r="K1747" t="str">
            <v>Chưa bao gồm dụng cụ can thiệp: stent, rọ lấy dị vật, dao cắt, bóng kéo, bóng nong.</v>
          </cell>
        </row>
        <row r="1748">
          <cell r="C1748" t="str">
            <v>02.0274.0141</v>
          </cell>
          <cell r="D1748" t="str">
            <v>Nội soi mật tụy ngược dòng can thiệp - nong đường mật bằng bóng</v>
          </cell>
          <cell r="G1748" t="str">
            <v>37.8B00.0141</v>
          </cell>
          <cell r="H1748" t="str">
            <v>Nội soi mật tuỵ ngược dòng (ERCP)</v>
          </cell>
          <cell r="I1748">
            <v>2609000</v>
          </cell>
          <cell r="J1748">
            <v>2663000</v>
          </cell>
          <cell r="K1748" t="str">
            <v>Chưa bao gồm dụng cụ can thiệp: stent, rọ lấy dị vật, dao cắt, bóng kéo, bóng nong.</v>
          </cell>
        </row>
        <row r="1749">
          <cell r="C1749" t="str">
            <v>02.0275.0141</v>
          </cell>
          <cell r="D1749" t="str">
            <v>Nội soi mật tụy ngược dòng can thiệp - lấy sỏi đường, giun đường mật</v>
          </cell>
          <cell r="G1749" t="str">
            <v>37.8B00.0141</v>
          </cell>
          <cell r="H1749" t="str">
            <v>Nội soi mật tuỵ ngược dòng (ERCP)</v>
          </cell>
          <cell r="I1749">
            <v>2609000</v>
          </cell>
          <cell r="J1749">
            <v>2663000</v>
          </cell>
          <cell r="K1749" t="str">
            <v>Chưa bao gồm dụng cụ can thiệp: stent, rọ lấy dị vật, dao cắt, bóng kéo, bóng nong.</v>
          </cell>
        </row>
        <row r="1750">
          <cell r="C1750" t="str">
            <v>02.0283.0141</v>
          </cell>
          <cell r="D1750" t="str">
            <v>Nội soi mật tụy ngược dòng - (ERCP)</v>
          </cell>
          <cell r="G1750" t="str">
            <v>37.8B00.0141</v>
          </cell>
          <cell r="H1750" t="str">
            <v>Nội soi mật tuỵ ngược dòng (ERCP)</v>
          </cell>
          <cell r="I1750">
            <v>2609000</v>
          </cell>
          <cell r="J1750">
            <v>2663000</v>
          </cell>
          <cell r="K1750" t="str">
            <v>Chưa bao gồm dụng cụ can thiệp: stent, rọ lấy dị vật, dao cắt, bóng kéo, bóng nong.</v>
          </cell>
        </row>
        <row r="1751">
          <cell r="C1751" t="str">
            <v>02.0284.0141</v>
          </cell>
          <cell r="D1751" t="str">
            <v>Nội soi mật tụy ngược dòng can thiệp - cắt cơ oddi</v>
          </cell>
          <cell r="G1751" t="str">
            <v>37.8B00.0141</v>
          </cell>
          <cell r="H1751" t="str">
            <v>Nội soi mật tuỵ ngược dòng (ERCP)</v>
          </cell>
          <cell r="I1751">
            <v>2609000</v>
          </cell>
          <cell r="J1751">
            <v>2663000</v>
          </cell>
          <cell r="K1751" t="str">
            <v>Chưa bao gồm dụng cụ can thiệp: stent, rọ lấy dị vật, dao cắt, bóng kéo, bóng nong.</v>
          </cell>
        </row>
        <row r="1752">
          <cell r="C1752" t="str">
            <v>02.0286.0497</v>
          </cell>
          <cell r="D1752" t="str">
            <v>Nội soi can thiệp - cắt hớt niêm mạc ống tiêu hóa điều trị ung thư sớm</v>
          </cell>
          <cell r="G1752" t="str">
            <v>37.8D05.0497</v>
          </cell>
          <cell r="H1752" t="str">
            <v>Cắt niêm mạc ống tiêu hoá qua nội soi điều trị ung thư sớm</v>
          </cell>
          <cell r="I1752">
            <v>3764000</v>
          </cell>
          <cell r="J1752">
            <v>3891000</v>
          </cell>
          <cell r="K1752" t="str">
            <v>Chưa bao gồm dao cắt niêm mạc, kìm kẹp cầm máu.</v>
          </cell>
        </row>
        <row r="1753">
          <cell r="C1753" t="str">
            <v>02.0321.0499</v>
          </cell>
          <cell r="D1753" t="str">
            <v>Siêu âm can thiệp - Đặt dẫn lưu đường mật, đặt stent đường mật qua da</v>
          </cell>
          <cell r="G1753" t="str">
            <v>37.8D05.0499</v>
          </cell>
          <cell r="H1753" t="str">
            <v>Đặt stent đường mật/ tụy dưới hướng dẫn của siêu âm</v>
          </cell>
          <cell r="I1753">
            <v>1464000</v>
          </cell>
          <cell r="J1753">
            <v>1789000</v>
          </cell>
          <cell r="K1753" t="str">
            <v>Chưa bao gồm stent, dao cắt, catheter, guidewire.</v>
          </cell>
        </row>
        <row r="1754">
          <cell r="C1754" t="str">
            <v>02.0331.0063</v>
          </cell>
          <cell r="D1754" t="str">
            <v>Siêu âm can thiệp - điều trị sóng cao tần khối ung thư gan bằng kimm chùm Leveen</v>
          </cell>
          <cell r="G1754" t="str">
            <v>37.2A04.0063</v>
          </cell>
          <cell r="H1754" t="str">
            <v>Đốt sóng cao tần/ vi sóng điều trị u gan dưới hướng dẫn của siêu âm</v>
          </cell>
          <cell r="I1754">
            <v>988000</v>
          </cell>
          <cell r="J1754">
            <v>1179000</v>
          </cell>
          <cell r="K1754" t="str">
            <v>Chưa bao gồm kim đốt sóng cao tần và dây dẫn tín hiệu.</v>
          </cell>
        </row>
        <row r="1755">
          <cell r="C1755" t="str">
            <v>02.0332.0063</v>
          </cell>
          <cell r="D1755" t="str">
            <v>Siêu âm can thiệp - điều trị sóng cao tần khối ung thư gan bằng kim đơn cực</v>
          </cell>
          <cell r="G1755" t="str">
            <v>37.2A04.0063</v>
          </cell>
          <cell r="H1755" t="str">
            <v>Đốt sóng cao tần/ vi sóng điều trị u gan dưới hướng dẫn của siêu âm</v>
          </cell>
          <cell r="I1755">
            <v>988000</v>
          </cell>
          <cell r="J1755">
            <v>1179000</v>
          </cell>
          <cell r="K1755" t="str">
            <v>Chưa bao gồm kim đốt sóng cao tần và dây dẫn tín hiệu.</v>
          </cell>
        </row>
        <row r="1756">
          <cell r="C1756" t="str">
            <v>02.0442.0055</v>
          </cell>
          <cell r="D1756" t="str">
            <v>Nong và đặt stent động mạch thận</v>
          </cell>
          <cell r="G1756" t="str">
            <v>37.2A04.0055</v>
          </cell>
          <cell r="H1756" t="str">
            <v>Chụp và can thiệp mạch chủ bụng/ ngực và mạch chi dưới DSA</v>
          </cell>
          <cell r="I1756">
            <v>8538000</v>
          </cell>
          <cell r="J1756">
            <v>8946000</v>
          </cell>
          <cell r="K1756" t="str">
            <v>Chưa bao gồm vật tư chuyên dụng dùng để can thiệp: bóng nong, bộ bơm áp lực, stent, các vật liệu nút mạch, các vi ống thông, vi dây dẫn, các vòng xoắn kim loại.</v>
          </cell>
        </row>
        <row r="1757">
          <cell r="C1757" t="str">
            <v>02.0459.0391</v>
          </cell>
          <cell r="D1757" t="str">
            <v>Tạo nhịp tim cấp cứu với điện cực trong buồng tim tại giường</v>
          </cell>
          <cell r="G1757" t="str">
            <v>37.8D05.0391</v>
          </cell>
          <cell r="H1757" t="str">
            <v>Cấy/ đặt máy tạo nhịp/ cấy máy tạo nhịp phá rung</v>
          </cell>
          <cell r="I1757">
            <v>1180000</v>
          </cell>
          <cell r="J1757">
            <v>1524000</v>
          </cell>
          <cell r="K1757" t="str">
            <v>Chưa bao gồm máy tạo nhịp, máy phá rung.</v>
          </cell>
        </row>
        <row r="1758">
          <cell r="C1758" t="str">
            <v>02.0460.0391</v>
          </cell>
          <cell r="D1758" t="str">
            <v>Tạo nhịp tim cấp cứu với điện cực trong buồng tim dưới màn huỳnh quang</v>
          </cell>
          <cell r="G1758" t="str">
            <v>37.8D05.0391</v>
          </cell>
          <cell r="H1758" t="str">
            <v>Cấy/ đặt máy tạo nhịp/ cấy máy tạo nhịp phá rung</v>
          </cell>
          <cell r="I1758">
            <v>1180000</v>
          </cell>
          <cell r="J1758">
            <v>1524000</v>
          </cell>
          <cell r="K1758" t="str">
            <v>Chưa bao gồm máy tạo nhịp, máy phá rung.</v>
          </cell>
        </row>
        <row r="1759">
          <cell r="C1759" t="str">
            <v>02.0461.0107</v>
          </cell>
          <cell r="D1759" t="str">
            <v>Điều trị rối loạn nhịp tim bằng sóng cao tần thông thường [bằng năng lượng sóng có tần số radio]</v>
          </cell>
          <cell r="G1759" t="str">
            <v>37.8B00.0107</v>
          </cell>
          <cell r="H1759" t="str">
            <v>Điều trị suy tĩnh mạch bằng Laser nội mạch</v>
          </cell>
          <cell r="I1759">
            <v>1795000</v>
          </cell>
          <cell r="J1759">
            <v>1973000</v>
          </cell>
          <cell r="K1759" t="str">
            <v>Chưa bao gồm bộ dụng cụ mở mạch máu và ống thông điều trị laser.</v>
          </cell>
        </row>
        <row r="1760">
          <cell r="C1760" t="str">
            <v>02.0462.0106</v>
          </cell>
          <cell r="D1760" t="str">
            <v>Điều trị rung nhĩ bằng sóng cao tần</v>
          </cell>
          <cell r="G1760" t="str">
            <v>37.8B00.0106</v>
          </cell>
          <cell r="H1760" t="str">
            <v>Điều trị rung nhĩ bằng năng lượng sóng tần số radio sử dụng hệ thống lập bản đồ ba chiều giải phẫu - điện học các buồng tim</v>
          </cell>
          <cell r="I1760">
            <v>1980000</v>
          </cell>
          <cell r="J1760">
            <v>2795000</v>
          </cell>
          <cell r="K1760" t="str">
            <v>Chưa bao gồm bộ dụng cụ điều trị rối loạn nhịp tim có sử dụng hệ thống lập bản đồ ba chiều giải phẫu - điện học các buồng tim.</v>
          </cell>
        </row>
        <row r="1761">
          <cell r="C1761" t="str">
            <v>02.0463.0106</v>
          </cell>
          <cell r="D1761" t="str">
            <v>Điều trị rối loạn nhịp tim phức tạp bằng sóng cao tần</v>
          </cell>
          <cell r="G1761" t="str">
            <v>37.8B00.0106</v>
          </cell>
          <cell r="H1761" t="str">
            <v>Điều trị rung nhĩ bằng năng lượng sóng tần số radio sử dụng hệ thống lập bản đồ ba chiều giải phẫu - điện học các buồng tim</v>
          </cell>
          <cell r="I1761">
            <v>1980000</v>
          </cell>
          <cell r="J1761">
            <v>2795000</v>
          </cell>
          <cell r="K1761" t="str">
            <v>Chưa bao gồm bộ dụng cụ điều trị rối loạn nhịp tim có sử dụng hệ thống lập bản đồ ba chiều giải phẫu - điện học các buồng tim.</v>
          </cell>
        </row>
        <row r="1762">
          <cell r="C1762" t="str">
            <v>02.0464.0391</v>
          </cell>
          <cell r="D1762" t="str">
            <v>Thay máy tạo nhịp tim, cập nhật máy tạo nhịp tim</v>
          </cell>
          <cell r="G1762" t="str">
            <v>37.8D05.0391</v>
          </cell>
          <cell r="H1762" t="str">
            <v>Cấy/ đặt máy tạo nhịp/ cấy máy tạo nhịp phá rung</v>
          </cell>
          <cell r="I1762">
            <v>1180000</v>
          </cell>
          <cell r="J1762">
            <v>1524000</v>
          </cell>
          <cell r="K1762" t="str">
            <v>Chưa bao gồm máy tạo nhịp, máy phá rung.</v>
          </cell>
        </row>
        <row r="1763">
          <cell r="C1763" t="str">
            <v>02.0498.0101</v>
          </cell>
          <cell r="D1763" t="str">
            <v>Đặt catheter một nòng hoặc hai nòng tĩnh mạch đùi để lọc máu</v>
          </cell>
          <cell r="G1763" t="str">
            <v>37.8B00.0101</v>
          </cell>
          <cell r="H1763" t="str">
            <v>Đặt ống thông tĩnh mạch bằng catheter 2 nòng</v>
          </cell>
          <cell r="I1763">
            <v>1069000</v>
          </cell>
          <cell r="J1763">
            <v>1113000</v>
          </cell>
          <cell r="K1763" t="str">
            <v>Chỉ áp dụng với trường hợp lọc máu.</v>
          </cell>
        </row>
        <row r="1764">
          <cell r="C1764" t="str">
            <v>10.0015.0370</v>
          </cell>
          <cell r="D1764" t="str">
            <v>Phẫu thuật mở nắp sọ giải ép trong tăng áp lực nội sọ (do máu tụ, thiếu máu não, phù não)</v>
          </cell>
          <cell r="G1764" t="str">
            <v>37.8D05.0370</v>
          </cell>
          <cell r="H1764" t="str">
            <v>Phẫu thuật lấy máu tụ trong sọ/ ngoài màng cứng/ dưới màng cứng/ trong não</v>
          </cell>
          <cell r="I1764">
            <v>4050000</v>
          </cell>
          <cell r="J1764">
            <v>4846000</v>
          </cell>
          <cell r="K1764" t="str">
            <v>Chưa bao gồm ghim, vít, ốc.</v>
          </cell>
        </row>
        <row r="1765">
          <cell r="C1765" t="str">
            <v>10.0018.0373</v>
          </cell>
          <cell r="D1765" t="str">
            <v>Phẫu thuật đặt catheter vào não thất đo áp lực nội sọ</v>
          </cell>
          <cell r="G1765" t="str">
            <v>37.8D05.0373</v>
          </cell>
          <cell r="H1765" t="str">
            <v>Phẫu thuật dẫn lưu não thất - màng bụng</v>
          </cell>
          <cell r="I1765">
            <v>3504000</v>
          </cell>
          <cell r="J1765">
            <v>3981000</v>
          </cell>
          <cell r="K1765" t="str">
            <v>Chưa bao gồm van dẫn lưu nhân tạo.</v>
          </cell>
        </row>
        <row r="1766">
          <cell r="C1766" t="str">
            <v>10.0019.0373</v>
          </cell>
          <cell r="D1766" t="str">
            <v>Phẫu thuật đặt catheter vào nhu mô đo áp lực nội sọ</v>
          </cell>
          <cell r="G1766" t="str">
            <v>37.8D05.0373</v>
          </cell>
          <cell r="H1766" t="str">
            <v>Phẫu thuật dẫn lưu não thất - màng bụng</v>
          </cell>
          <cell r="I1766">
            <v>3504000</v>
          </cell>
          <cell r="J1766">
            <v>3981000</v>
          </cell>
          <cell r="K1766" t="str">
            <v>Chưa bao gồm van dẫn lưu nhân tạo.</v>
          </cell>
        </row>
        <row r="1767">
          <cell r="C1767" t="str">
            <v>10.0020.0373</v>
          </cell>
          <cell r="D1767" t="str">
            <v>Phẫu thuật đặt catheter vào ống sống thắt lưng đo áp lực dịch não tuỷ</v>
          </cell>
          <cell r="G1767" t="str">
            <v>37.8D05.0373</v>
          </cell>
          <cell r="H1767" t="str">
            <v>Phẫu thuật dẫn lưu não thất - màng bụng</v>
          </cell>
          <cell r="I1767">
            <v>3504000</v>
          </cell>
          <cell r="J1767">
            <v>3981000</v>
          </cell>
          <cell r="K1767" t="str">
            <v>Chưa bao gồm van dẫn lưu nhân tạo.</v>
          </cell>
        </row>
        <row r="1768">
          <cell r="C1768" t="str">
            <v>10.0024.0370</v>
          </cell>
          <cell r="D1768" t="str">
            <v>Phẫu thuật giải chèn ép thần kinh thị giác do vỡ ống thị giác</v>
          </cell>
          <cell r="G1768" t="str">
            <v>37.8D05.0370</v>
          </cell>
          <cell r="H1768" t="str">
            <v>Phẫu thuật lấy máu tụ trong sọ/ ngoài màng cứng/ dưới màng cứng/ trong não</v>
          </cell>
          <cell r="I1768">
            <v>4050000</v>
          </cell>
          <cell r="J1768">
            <v>4846000</v>
          </cell>
          <cell r="K1768" t="str">
            <v>Chưa bao gồm ghim, vít, ốc.</v>
          </cell>
        </row>
        <row r="1769">
          <cell r="C1769" t="str">
            <v>10.0035.0373</v>
          </cell>
          <cell r="D1769" t="str">
            <v>Phẫu thuật áp xe ngoài màng tủy</v>
          </cell>
          <cell r="G1769" t="str">
            <v>37.8D05.0373</v>
          </cell>
          <cell r="H1769" t="str">
            <v>Phẫu thuật dẫn lưu não thất - màng bụng</v>
          </cell>
          <cell r="I1769">
            <v>3504000</v>
          </cell>
          <cell r="J1769">
            <v>3981000</v>
          </cell>
          <cell r="K1769" t="str">
            <v>Chưa bao gồm van dẫn lưu nhân tạo.</v>
          </cell>
        </row>
        <row r="1770">
          <cell r="C1770" t="str">
            <v>10.0041.0378</v>
          </cell>
          <cell r="D1770" t="str">
            <v>Phẫu thuật lấy bỏ u mỡ (lipoma) ở vùng đuôi ngựa + đóng thoát vị màng tủy hoặc thoát vị tuỷ-màng tuỷ, bằng đường vào phía sau</v>
          </cell>
          <cell r="G1770" t="str">
            <v>37.8D05.0378</v>
          </cell>
          <cell r="H1770" t="str">
            <v>Phẫu thuật vi phẫu lấy u tủy</v>
          </cell>
          <cell r="I1770">
            <v>5521000</v>
          </cell>
          <cell r="J1770">
            <v>6852000</v>
          </cell>
          <cell r="K1770" t="str">
            <v>Chưa bao gồm mạch nhân tạo, kẹp mạch máu, ghim, ốc, vít, kính vi phẫu.</v>
          </cell>
        </row>
        <row r="1771">
          <cell r="C1771" t="str">
            <v>10.0044.0377</v>
          </cell>
          <cell r="D1771" t="str">
            <v>Giải phóng dị tật tủy sống chẻ đôi, bằng đường vào phía sau</v>
          </cell>
          <cell r="G1771" t="str">
            <v>37.8D05.0377</v>
          </cell>
          <cell r="H1771" t="str">
            <v>Phẫu thuật thoát vị não, màng não</v>
          </cell>
          <cell r="I1771">
            <v>4177000</v>
          </cell>
          <cell r="J1771">
            <v>5132000</v>
          </cell>
          <cell r="K1771" t="str">
            <v>Chưa bao gồm màng não nhân tạo, bộ van dẫn lưu.</v>
          </cell>
        </row>
        <row r="1772">
          <cell r="C1772" t="str">
            <v>10.0055.0378</v>
          </cell>
          <cell r="D1772" t="str">
            <v>Cắt u máu tủy sống, dị dạng động tĩnh mạch trong tuỷ</v>
          </cell>
          <cell r="G1772" t="str">
            <v>37.8D05.0378</v>
          </cell>
          <cell r="H1772" t="str">
            <v>Phẫu thuật vi phẫu lấy u tủy</v>
          </cell>
          <cell r="I1772">
            <v>5521000</v>
          </cell>
          <cell r="J1772">
            <v>6852000</v>
          </cell>
          <cell r="K1772" t="str">
            <v>Chưa bao gồm mạch nhân tạo, kẹp mạch máu, ghim, ốc, vít, kính vi phẫu.</v>
          </cell>
        </row>
        <row r="1773">
          <cell r="C1773" t="str">
            <v>10.0056.0566</v>
          </cell>
          <cell r="D1773" t="str">
            <v>Phẫu thuật cố định cột sống, lấy u có ghép xương hoặc lồng titan</v>
          </cell>
          <cell r="G1773" t="str">
            <v>37.8D05.0566</v>
          </cell>
          <cell r="H1773" t="str">
            <v>Phẫu thuật nẹp vít cột sống cổ</v>
          </cell>
          <cell r="I1773">
            <v>4504000</v>
          </cell>
          <cell r="J1773">
            <v>5039000</v>
          </cell>
          <cell r="K1773" t="str">
            <v>Chưa bao gồm đinh xương, nẹp, vít, xương bảo quản, đốt sống nhân tạo, sản phẩm sinh học thay thế xương, ốc, khóa.</v>
          </cell>
        </row>
        <row r="1774">
          <cell r="C1774" t="str">
            <v>10.0056.0567</v>
          </cell>
          <cell r="D1774" t="str">
            <v>Phẫu thuật cố định cột sống, lấy u có ghép xương hoặc lồng titan</v>
          </cell>
          <cell r="G1774" t="str">
            <v>37.8D05.0567</v>
          </cell>
          <cell r="H1774" t="str">
            <v>Phẫu thuật nẹp vít cột sống thắt lưng</v>
          </cell>
          <cell r="I1774">
            <v>4504000</v>
          </cell>
          <cell r="J1774">
            <v>5140000</v>
          </cell>
          <cell r="K1774" t="str">
            <v>Chưa bao gồm đinh xương, nẹp, vít, xương bảo quản, đốt sống nhân tạo, sản phẩm sinh học thay thế xương, miếng ghép cột sống, đĩa đệm nhân tạo, ốc, khóa.</v>
          </cell>
        </row>
        <row r="1775">
          <cell r="C1775" t="str">
            <v>10.0075.0561</v>
          </cell>
          <cell r="D1775" t="str">
            <v>Phẫu thuật tạo hình hộp sọ trong hẹp hộp sọ</v>
          </cell>
          <cell r="G1775" t="str">
            <v>37.8D05.0561</v>
          </cell>
          <cell r="H1775" t="str">
            <v>Phẫu thuật tạo hình sọ mặt (bệnh lý)</v>
          </cell>
          <cell r="I1775">
            <v>4480000</v>
          </cell>
          <cell r="J1775">
            <v>5336000</v>
          </cell>
          <cell r="K1775" t="str">
            <v>Chưa bao gồm nẹp, vít thay thế.</v>
          </cell>
        </row>
        <row r="1776">
          <cell r="C1776" t="str">
            <v>10.0076.0376</v>
          </cell>
          <cell r="D1776" t="str">
            <v>Phẫu thuật dị dạng cổ chẩm</v>
          </cell>
          <cell r="G1776" t="str">
            <v>37.8D05.0376</v>
          </cell>
          <cell r="H1776" t="str">
            <v>Phẫu thuật tạo hình màng não</v>
          </cell>
          <cell r="I1776">
            <v>4476000</v>
          </cell>
          <cell r="J1776">
            <v>5431000</v>
          </cell>
          <cell r="K1776" t="str">
            <v>Chưa bao gồm màng não nhân tạo, bộ van dẫn lưu.</v>
          </cell>
        </row>
        <row r="1777">
          <cell r="C1777" t="str">
            <v>10.0080.0387</v>
          </cell>
          <cell r="D1777" t="str">
            <v>Phẫu thuật kẹp cổ túi phình mạch não phần trước đa giác Willis</v>
          </cell>
          <cell r="G1777" t="str">
            <v>37.8D05.0387</v>
          </cell>
          <cell r="H1777" t="str">
            <v>Phẫu thuật vi phẫu dị dạng mạch não</v>
          </cell>
          <cell r="I1777">
            <v>5504000</v>
          </cell>
          <cell r="J1777">
            <v>6459000</v>
          </cell>
          <cell r="K1777" t="str">
            <v>Chưa bao gồm kẹp mạch máu, van dẫn lưu, ghim, ốc, vít.</v>
          </cell>
        </row>
        <row r="1778">
          <cell r="C1778" t="str">
            <v>10.0081.0387</v>
          </cell>
          <cell r="D1778" t="str">
            <v>Phẫu thuật kẹp cổ túi phình mạch não phần sau đa giác Willis</v>
          </cell>
          <cell r="G1778" t="str">
            <v>37.8D05.0387</v>
          </cell>
          <cell r="H1778" t="str">
            <v>Phẫu thuật vi phẫu dị dạng mạch não</v>
          </cell>
          <cell r="I1778">
            <v>5504000</v>
          </cell>
          <cell r="J1778">
            <v>6459000</v>
          </cell>
          <cell r="K1778" t="str">
            <v>Chưa bao gồm kẹp mạch máu, van dẫn lưu, ghim, ốc, vít.</v>
          </cell>
        </row>
        <row r="1779">
          <cell r="C1779" t="str">
            <v>10.0082.0387</v>
          </cell>
          <cell r="D1779" t="str">
            <v>Phẫu thuật dị dạng động-tĩnh mạch não</v>
          </cell>
          <cell r="G1779" t="str">
            <v>37.8D05.0387</v>
          </cell>
          <cell r="H1779" t="str">
            <v>Phẫu thuật vi phẫu dị dạng mạch não</v>
          </cell>
          <cell r="I1779">
            <v>5504000</v>
          </cell>
          <cell r="J1779">
            <v>6459000</v>
          </cell>
          <cell r="K1779" t="str">
            <v>Chưa bao gồm kẹp mạch máu, van dẫn lưu, ghim, ốc, vít.</v>
          </cell>
        </row>
        <row r="1780">
          <cell r="C1780" t="str">
            <v>10.0083.0381</v>
          </cell>
          <cell r="D1780" t="str">
            <v>Phẫu thuật u máu thể hang (cavernoma) đại não</v>
          </cell>
          <cell r="G1780" t="str">
            <v>37.8D05.0381</v>
          </cell>
          <cell r="H1780" t="str">
            <v>Phẫu thuật vi phẫu u não thất</v>
          </cell>
          <cell r="I1780">
            <v>5004000</v>
          </cell>
          <cell r="J1780">
            <v>6277000</v>
          </cell>
          <cell r="K1780" t="str">
            <v>Chưa bao gồm dụng cụ dẫn đường, ghim, ốc, vít, dao siêu âm.</v>
          </cell>
        </row>
        <row r="1781">
          <cell r="C1781" t="str">
            <v>10.0084.0381</v>
          </cell>
          <cell r="D1781" t="str">
            <v>Phẫu thuật u máu thể hang tiểu não</v>
          </cell>
          <cell r="G1781" t="str">
            <v>37.8D05.0381</v>
          </cell>
          <cell r="H1781" t="str">
            <v>Phẫu thuật vi phẫu u não thất</v>
          </cell>
          <cell r="I1781">
            <v>5004000</v>
          </cell>
          <cell r="J1781">
            <v>6277000</v>
          </cell>
          <cell r="K1781" t="str">
            <v>Chưa bao gồm dụng cụ dẫn đường, ghim, ốc, vít, dao siêu âm.</v>
          </cell>
        </row>
        <row r="1782">
          <cell r="C1782" t="str">
            <v>10.0085.0381</v>
          </cell>
          <cell r="D1782" t="str">
            <v>Phẫu thuật u máu thể hang thân não</v>
          </cell>
          <cell r="G1782" t="str">
            <v>37.8D05.0381</v>
          </cell>
          <cell r="H1782" t="str">
            <v>Phẫu thuật vi phẫu u não thất</v>
          </cell>
          <cell r="I1782">
            <v>5004000</v>
          </cell>
          <cell r="J1782">
            <v>6277000</v>
          </cell>
          <cell r="K1782" t="str">
            <v>Chưa bao gồm dụng cụ dẫn đường, ghim, ốc, vít, dao siêu âm.</v>
          </cell>
        </row>
        <row r="1783">
          <cell r="C1783" t="str">
            <v>10.0086.0388</v>
          </cell>
          <cell r="D1783" t="str">
            <v>Phẫu thuật nối động mạch trong-ngoài sọ</v>
          </cell>
          <cell r="G1783" t="str">
            <v>37.8D05.0388</v>
          </cell>
          <cell r="H1783" t="str">
            <v>Phẫu thuật vi phẫu nối mạch máu trong và ngoài hộp sọ</v>
          </cell>
          <cell r="I1783">
            <v>5397000</v>
          </cell>
          <cell r="J1783">
            <v>6728000</v>
          </cell>
          <cell r="K1783" t="str">
            <v>Chưa bao gồm mạch nhân tạo, kẹp mạch máu, ghim, ốc, vít, kính vi phẫu.</v>
          </cell>
        </row>
        <row r="1784">
          <cell r="C1784" t="str">
            <v>10.0087.0387</v>
          </cell>
          <cell r="D1784" t="str">
            <v>Phẫu thuật dị dạng động-tĩnh mạch màng cứng (fistula durale)</v>
          </cell>
          <cell r="G1784" t="str">
            <v>37.8D05.0387</v>
          </cell>
          <cell r="H1784" t="str">
            <v>Phẫu thuật vi phẫu dị dạng mạch não</v>
          </cell>
          <cell r="I1784">
            <v>5504000</v>
          </cell>
          <cell r="J1784">
            <v>6459000</v>
          </cell>
          <cell r="K1784" t="str">
            <v>Chưa bao gồm kẹp mạch máu, van dẫn lưu, ghim, ốc, vít.</v>
          </cell>
        </row>
        <row r="1785">
          <cell r="C1785" t="str">
            <v>10.0102.0381</v>
          </cell>
          <cell r="D1785" t="str">
            <v>Phẫu thuật u nội sọ, vòm đại não không xâm lấn xoang tĩnh mạch, bằng đường mở nắp sọ</v>
          </cell>
          <cell r="G1785" t="str">
            <v>37.8D05.0381</v>
          </cell>
          <cell r="H1785" t="str">
            <v>Phẫu thuật vi phẫu u não thất</v>
          </cell>
          <cell r="I1785">
            <v>5004000</v>
          </cell>
          <cell r="J1785">
            <v>6277000</v>
          </cell>
          <cell r="K1785" t="str">
            <v>Chưa bao gồm dụng cụ dẫn đường, ghim, ốc, vít, dao siêu âm.</v>
          </cell>
        </row>
        <row r="1786">
          <cell r="C1786" t="str">
            <v>10.0103.0379</v>
          </cell>
          <cell r="D1786" t="str">
            <v>Phẫu thuật u nội sọ, vòm đại não, xâm lấn xoang tĩnh mạch, bằng đường mở nắp sọ</v>
          </cell>
          <cell r="G1786" t="str">
            <v>37.8D05.0379</v>
          </cell>
          <cell r="H1786" t="str">
            <v>Phẫu thuật vi phẫu u não đường giữa</v>
          </cell>
          <cell r="I1786">
            <v>6004000</v>
          </cell>
          <cell r="J1786">
            <v>7118000</v>
          </cell>
          <cell r="K1786" t="str">
            <v>Chưa bao gồm miếng vá nhân tạo, ghim, ốc, vít.</v>
          </cell>
        </row>
        <row r="1787">
          <cell r="C1787" t="str">
            <v>10.0104.0381</v>
          </cell>
          <cell r="D1787" t="str">
            <v>Phẫu thuật u hố sau không xâm lấn xoang tĩnh mạch, bằng đường mở nắp sọ</v>
          </cell>
          <cell r="G1787" t="str">
            <v>37.8D05.0381</v>
          </cell>
          <cell r="H1787" t="str">
            <v>Phẫu thuật vi phẫu u não thất</v>
          </cell>
          <cell r="I1787">
            <v>5004000</v>
          </cell>
          <cell r="J1787">
            <v>6277000</v>
          </cell>
          <cell r="K1787" t="str">
            <v>Chưa bao gồm dụng cụ dẫn đường, ghim, ốc, vít, dao siêu âm.</v>
          </cell>
        </row>
        <row r="1788">
          <cell r="C1788" t="str">
            <v>10.0105.0379</v>
          </cell>
          <cell r="D1788" t="str">
            <v>Phẫu thuật u hố sau xâm lấn xoang tĩnh mạch, bằng đường mở nắp sọ</v>
          </cell>
          <cell r="G1788" t="str">
            <v>37.8D05.0379</v>
          </cell>
          <cell r="H1788" t="str">
            <v>Phẫu thuật vi phẫu u não đường giữa</v>
          </cell>
          <cell r="I1788">
            <v>6004000</v>
          </cell>
          <cell r="J1788">
            <v>7118000</v>
          </cell>
          <cell r="K1788" t="str">
            <v>Chưa bao gồm miếng vá nhân tạo, ghim, ốc, vít.</v>
          </cell>
        </row>
        <row r="1789">
          <cell r="C1789" t="str">
            <v>10.0106.0381</v>
          </cell>
          <cell r="D1789" t="str">
            <v>Phẫu thuật u liềm não, bằng đường mở nắp sọ</v>
          </cell>
          <cell r="G1789" t="str">
            <v>37.8D05.0381</v>
          </cell>
          <cell r="H1789" t="str">
            <v>Phẫu thuật vi phẫu u não thất</v>
          </cell>
          <cell r="I1789">
            <v>5004000</v>
          </cell>
          <cell r="J1789">
            <v>6277000</v>
          </cell>
          <cell r="K1789" t="str">
            <v>Chưa bao gồm dụng cụ dẫn đường, ghim, ốc, vít, dao siêu âm.</v>
          </cell>
        </row>
        <row r="1790">
          <cell r="C1790" t="str">
            <v>10.0107.0382</v>
          </cell>
          <cell r="D1790" t="str">
            <v>Phẫu thuật u lều tiểu não, bằng đường vào dưới lều tiểu não</v>
          </cell>
          <cell r="G1790" t="str">
            <v>37.8D05.0382</v>
          </cell>
          <cell r="H1790" t="str">
            <v>Phẫu thuật vi phẫu u não tuyến yên</v>
          </cell>
          <cell r="I1790">
            <v>5421000</v>
          </cell>
          <cell r="J1790">
            <v>6752000</v>
          </cell>
          <cell r="K1790" t="str">
            <v>Chưa bao gồm mạch nhân tạo, kẹp mạch máu, ghim, ốc, vít, kính vi phẫu.</v>
          </cell>
        </row>
        <row r="1791">
          <cell r="C1791" t="str">
            <v>10.0108.0382</v>
          </cell>
          <cell r="D1791" t="str">
            <v>Phẫu thuật u bờ tự do lều tiểu não, bằng đường vào trên lều tiểu não (bao gồm cả u tuyến tùng)</v>
          </cell>
          <cell r="G1791" t="str">
            <v>37.8D05.0382</v>
          </cell>
          <cell r="H1791" t="str">
            <v>Phẫu thuật vi phẫu u não tuyến yên</v>
          </cell>
          <cell r="I1791">
            <v>5421000</v>
          </cell>
          <cell r="J1791">
            <v>6752000</v>
          </cell>
          <cell r="K1791" t="str">
            <v>Chưa bao gồm mạch nhân tạo, kẹp mạch máu, ghim, ốc, vít, kính vi phẫu.</v>
          </cell>
        </row>
        <row r="1792">
          <cell r="C1792" t="str">
            <v>10.0109.0381</v>
          </cell>
          <cell r="D1792" t="str">
            <v>Phẫu thuật u não thất bên bằng đường mở nắp sọ</v>
          </cell>
          <cell r="G1792" t="str">
            <v>37.8D05.0381</v>
          </cell>
          <cell r="H1792" t="str">
            <v>Phẫu thuật vi phẫu u não thất</v>
          </cell>
          <cell r="I1792">
            <v>5004000</v>
          </cell>
          <cell r="J1792">
            <v>6277000</v>
          </cell>
          <cell r="K1792" t="str">
            <v>Chưa bao gồm dụng cụ dẫn đường, ghim, ốc, vít, dao siêu âm.</v>
          </cell>
        </row>
        <row r="1793">
          <cell r="C1793" t="str">
            <v>10.0110.0381</v>
          </cell>
          <cell r="D1793" t="str">
            <v>Phẫu thuật u não thất ba bằng đường mở nắp sọ</v>
          </cell>
          <cell r="G1793" t="str">
            <v>37.8D05.0381</v>
          </cell>
          <cell r="H1793" t="str">
            <v>Phẫu thuật vi phẫu u não thất</v>
          </cell>
          <cell r="I1793">
            <v>5004000</v>
          </cell>
          <cell r="J1793">
            <v>6277000</v>
          </cell>
          <cell r="K1793" t="str">
            <v>Chưa bao gồm dụng cụ dẫn đường, ghim, ốc, vít, dao siêu âm.</v>
          </cell>
        </row>
        <row r="1794">
          <cell r="C1794" t="str">
            <v>10.0111.0381</v>
          </cell>
          <cell r="D1794" t="str">
            <v>Phẫu thuật u não thất tư bằng đường mở nắp sọ</v>
          </cell>
          <cell r="G1794" t="str">
            <v>37.8D05.0381</v>
          </cell>
          <cell r="H1794" t="str">
            <v>Phẫu thuật vi phẫu u não thất</v>
          </cell>
          <cell r="I1794">
            <v>5004000</v>
          </cell>
          <cell r="J1794">
            <v>6277000</v>
          </cell>
          <cell r="K1794" t="str">
            <v>Chưa bao gồm dụng cụ dẫn đường, ghim, ốc, vít, dao siêu âm.</v>
          </cell>
        </row>
        <row r="1795">
          <cell r="C1795" t="str">
            <v>10.0112.0382</v>
          </cell>
          <cell r="D1795" t="str">
            <v>Phẫu thuật u tuyến yên bằng đường mở nắp sọ</v>
          </cell>
          <cell r="G1795" t="str">
            <v>37.8D05.0382</v>
          </cell>
          <cell r="H1795" t="str">
            <v>Phẫu thuật vi phẫu u não tuyến yên</v>
          </cell>
          <cell r="I1795">
            <v>5421000</v>
          </cell>
          <cell r="J1795">
            <v>6752000</v>
          </cell>
          <cell r="K1795" t="str">
            <v>Chưa bao gồm mạch nhân tạo, kẹp mạch máu, ghim, ốc, vít, kính vi phẫu.</v>
          </cell>
        </row>
        <row r="1796">
          <cell r="C1796" t="str">
            <v>10.0114.0382</v>
          </cell>
          <cell r="D1796" t="str">
            <v>Phẫu thuật u sọ hầu bằng đường mở nắp sọ</v>
          </cell>
          <cell r="G1796" t="str">
            <v>37.8D05.0382</v>
          </cell>
          <cell r="H1796" t="str">
            <v>Phẫu thuật vi phẫu u não tuyến yên</v>
          </cell>
          <cell r="I1796">
            <v>5421000</v>
          </cell>
          <cell r="J1796">
            <v>6752000</v>
          </cell>
          <cell r="K1796" t="str">
            <v>Chưa bao gồm mạch nhân tạo, kẹp mạch máu, ghim, ốc, vít, kính vi phẫu.</v>
          </cell>
        </row>
        <row r="1797">
          <cell r="C1797" t="str">
            <v>10.0117.0381</v>
          </cell>
          <cell r="D1797" t="str">
            <v>Phẫu thuật lấy bỏ vùng gây động kinh, bằng đường mở nắp sọ</v>
          </cell>
          <cell r="G1797" t="str">
            <v>37.8D05.0381</v>
          </cell>
          <cell r="H1797" t="str">
            <v>Phẫu thuật vi phẫu u não thất</v>
          </cell>
          <cell r="I1797">
            <v>5004000</v>
          </cell>
          <cell r="J1797">
            <v>6277000</v>
          </cell>
          <cell r="K1797" t="str">
            <v>Chưa bao gồm dụng cụ dẫn đường, ghim, ốc, vít, dao siêu âm.</v>
          </cell>
        </row>
        <row r="1798">
          <cell r="C1798" t="str">
            <v>10.0118.0381</v>
          </cell>
          <cell r="D1798" t="str">
            <v>Phẫu thuật u thể trai, vách trong suốt bằng đường mở nắp sọ</v>
          </cell>
          <cell r="G1798" t="str">
            <v>37.8D05.0381</v>
          </cell>
          <cell r="H1798" t="str">
            <v>Phẫu thuật vi phẫu u não thất</v>
          </cell>
          <cell r="I1798">
            <v>5004000</v>
          </cell>
          <cell r="J1798">
            <v>6277000</v>
          </cell>
          <cell r="K1798" t="str">
            <v>Chưa bao gồm dụng cụ dẫn đường, ghim, ốc, vít, dao siêu âm.</v>
          </cell>
        </row>
        <row r="1799">
          <cell r="C1799" t="str">
            <v>10.0119.0381</v>
          </cell>
          <cell r="D1799" t="str">
            <v>Phẫu thuật u đại não bằng đường mở nắp sọ</v>
          </cell>
          <cell r="G1799" t="str">
            <v>37.8D05.0381</v>
          </cell>
          <cell r="H1799" t="str">
            <v>Phẫu thuật vi phẫu u não thất</v>
          </cell>
          <cell r="I1799">
            <v>5004000</v>
          </cell>
          <cell r="J1799">
            <v>6277000</v>
          </cell>
          <cell r="K1799" t="str">
            <v>Chưa bao gồm dụng cụ dẫn đường, ghim, ốc, vít, dao siêu âm.</v>
          </cell>
        </row>
        <row r="1800">
          <cell r="C1800" t="str">
            <v>10.0120.0381</v>
          </cell>
          <cell r="D1800" t="str">
            <v>Phẫu thuật u trong nhu mô tiểu não, bằng đường mở nắp sọ</v>
          </cell>
          <cell r="G1800" t="str">
            <v>37.8D05.0381</v>
          </cell>
          <cell r="H1800" t="str">
            <v>Phẫu thuật vi phẫu u não thất</v>
          </cell>
          <cell r="I1800">
            <v>5004000</v>
          </cell>
          <cell r="J1800">
            <v>6277000</v>
          </cell>
          <cell r="K1800" t="str">
            <v>Chưa bao gồm dụng cụ dẫn đường, ghim, ốc, vít, dao siêu âm.</v>
          </cell>
        </row>
        <row r="1801">
          <cell r="C1801" t="str">
            <v>10.0121.0381</v>
          </cell>
          <cell r="D1801" t="str">
            <v>Phẫu thuật u thân não, bằng đường mở nắp sọ</v>
          </cell>
          <cell r="G1801" t="str">
            <v>37.8D05.0381</v>
          </cell>
          <cell r="H1801" t="str">
            <v>Phẫu thuật vi phẫu u não thất</v>
          </cell>
          <cell r="I1801">
            <v>5004000</v>
          </cell>
          <cell r="J1801">
            <v>6277000</v>
          </cell>
          <cell r="K1801" t="str">
            <v>Chưa bao gồm dụng cụ dẫn đường, ghim, ốc, vít, dao siêu âm.</v>
          </cell>
        </row>
        <row r="1802">
          <cell r="C1802" t="str">
            <v>10.0126.0379</v>
          </cell>
          <cell r="D1802" t="str">
            <v>Phẫu thuật đặt điện cực sâu điều trị bệnh Parkinson</v>
          </cell>
          <cell r="G1802" t="str">
            <v>37.8D05.0379</v>
          </cell>
          <cell r="H1802" t="str">
            <v>Phẫu thuật vi phẫu u não đường giữa</v>
          </cell>
          <cell r="I1802">
            <v>6004000</v>
          </cell>
          <cell r="J1802">
            <v>7118000</v>
          </cell>
          <cell r="K1802" t="str">
            <v>Chưa bao gồm miếng vá nhân tạo, ghim, ốc, vít.</v>
          </cell>
        </row>
        <row r="1803">
          <cell r="C1803" t="str">
            <v>10.0140.0391</v>
          </cell>
          <cell r="D1803" t="str">
            <v>Phẫu thuật thay bộ phát kích thích điện cực thần kinh, đặt dưới da</v>
          </cell>
          <cell r="G1803" t="str">
            <v>37.8D05.0391</v>
          </cell>
          <cell r="H1803" t="str">
            <v>Cấy/ đặt máy tạo nhịp/ cấy máy tạo nhịp phá rung</v>
          </cell>
          <cell r="I1803">
            <v>1180000</v>
          </cell>
          <cell r="J1803">
            <v>1524000</v>
          </cell>
          <cell r="K1803" t="str">
            <v>Chưa bao gồm máy tạo nhịp, máy phá rung.</v>
          </cell>
        </row>
        <row r="1804">
          <cell r="C1804" t="str">
            <v>10.0141.0391</v>
          </cell>
          <cell r="D1804" t="str">
            <v>Phẫu thuật đặt dưới da bộ phát kích thích điện cực thần kinh</v>
          </cell>
          <cell r="G1804" t="str">
            <v>37.8D05.0391</v>
          </cell>
          <cell r="H1804" t="str">
            <v>Cấy/ đặt máy tạo nhịp/ cấy máy tạo nhịp phá rung</v>
          </cell>
          <cell r="I1804">
            <v>1180000</v>
          </cell>
          <cell r="J1804">
            <v>1524000</v>
          </cell>
          <cell r="K1804" t="str">
            <v>Chưa bao gồm máy tạo nhịp, máy phá rung.</v>
          </cell>
        </row>
        <row r="1805">
          <cell r="C1805" t="str">
            <v>10.0142.0391</v>
          </cell>
          <cell r="D1805" t="str">
            <v>Phẫu thuật đặt bộ phát kích thích điện cực tủy sống</v>
          </cell>
          <cell r="G1805" t="str">
            <v>37.8D05.0391</v>
          </cell>
          <cell r="H1805" t="str">
            <v>Cấy/ đặt máy tạo nhịp/ cấy máy tạo nhịp phá rung</v>
          </cell>
          <cell r="I1805">
            <v>1180000</v>
          </cell>
          <cell r="J1805">
            <v>1524000</v>
          </cell>
          <cell r="K1805" t="str">
            <v>Chưa bao gồm máy tạo nhịp, máy phá rung.</v>
          </cell>
        </row>
        <row r="1806">
          <cell r="C1806" t="str">
            <v>10.0143.0391</v>
          </cell>
          <cell r="D1806" t="str">
            <v>Phẫu thuật lấy bỏ bộ phát kích thích điện cực thần kinh</v>
          </cell>
          <cell r="G1806" t="str">
            <v>37.8D05.0391</v>
          </cell>
          <cell r="H1806" t="str">
            <v>Cấy/ đặt máy tạo nhịp/ cấy máy tạo nhịp phá rung</v>
          </cell>
          <cell r="I1806">
            <v>1180000</v>
          </cell>
          <cell r="J1806">
            <v>1524000</v>
          </cell>
          <cell r="K1806" t="str">
            <v>Chưa bao gồm máy tạo nhịp, máy phá rung.</v>
          </cell>
        </row>
        <row r="1807">
          <cell r="C1807" t="str">
            <v>10.0144.0385</v>
          </cell>
          <cell r="D1807" t="str">
            <v>Phẫu thuật u xơ cơ ổ mắt</v>
          </cell>
          <cell r="G1807" t="str">
            <v>37.8D05.0385</v>
          </cell>
          <cell r="H1807" t="str">
            <v>Phẫu thuật u xương sọ</v>
          </cell>
          <cell r="I1807">
            <v>3999000</v>
          </cell>
          <cell r="J1807">
            <v>4787000</v>
          </cell>
          <cell r="K1807" t="str">
            <v>Chưa bao gồm ghim,vít,ốc vật liệu tạo hình hộp sọ.</v>
          </cell>
        </row>
        <row r="1808">
          <cell r="C1808" t="str">
            <v>10.0145.0385</v>
          </cell>
          <cell r="D1808" t="str">
            <v>Phẫu thuật u thần kinh hốc mắt</v>
          </cell>
          <cell r="G1808" t="str">
            <v>37.8D05.0385</v>
          </cell>
          <cell r="H1808" t="str">
            <v>Phẫu thuật u xương sọ</v>
          </cell>
          <cell r="I1808">
            <v>3999000</v>
          </cell>
          <cell r="J1808">
            <v>4787000</v>
          </cell>
          <cell r="K1808" t="str">
            <v>Chưa bao gồm ghim,vít,ốc vật liệu tạo hình hộp sọ.</v>
          </cell>
        </row>
        <row r="1809">
          <cell r="C1809" t="str">
            <v>10.0146.0385</v>
          </cell>
          <cell r="D1809" t="str">
            <v>Phẫu thuật u xương hốc mắt</v>
          </cell>
          <cell r="G1809" t="str">
            <v>37.8D05.0385</v>
          </cell>
          <cell r="H1809" t="str">
            <v>Phẫu thuật u xương sọ</v>
          </cell>
          <cell r="I1809">
            <v>3999000</v>
          </cell>
          <cell r="J1809">
            <v>4787000</v>
          </cell>
          <cell r="K1809" t="str">
            <v>Chưa bao gồm ghim,vít,ốc vật liệu tạo hình hộp sọ.</v>
          </cell>
        </row>
        <row r="1810">
          <cell r="C1810" t="str">
            <v>10.0147.0371</v>
          </cell>
          <cell r="D1810" t="str">
            <v>Phẫu thuật u đỉnh hốc mắt</v>
          </cell>
          <cell r="G1810" t="str">
            <v>37.8D05.0371</v>
          </cell>
          <cell r="H1810" t="str">
            <v>Phẫu thuật u hố mắt</v>
          </cell>
          <cell r="I1810">
            <v>4510000</v>
          </cell>
          <cell r="J1810">
            <v>5297000</v>
          </cell>
          <cell r="K1810" t="str">
            <v>Chưa bao gồm nẹp, ghim, ốc, vít, kính vi phẫu.</v>
          </cell>
        </row>
        <row r="1811">
          <cell r="C1811" t="str">
            <v>10.0169.0401</v>
          </cell>
          <cell r="D1811" t="str">
            <v>Phẫu thuật điều trị vết thương - chấn thương mạch chậu</v>
          </cell>
          <cell r="G1811" t="str">
            <v>37.8D05.0401</v>
          </cell>
          <cell r="H1811" t="str">
            <v>Phẫu thuật thay đoạn mạch nhân tạo</v>
          </cell>
          <cell r="I1811">
            <v>11004000</v>
          </cell>
          <cell r="J1811">
            <v>12277000</v>
          </cell>
          <cell r="K1811" t="str">
            <v>Chưa bao gồm mạch máu nhân tạo, động mạch chủ nhân tạo, keo sinh học dùng trong phẫu thuật phình tách động mạch.</v>
          </cell>
        </row>
        <row r="1812">
          <cell r="C1812" t="str">
            <v>10.0170.0401</v>
          </cell>
          <cell r="D1812" t="str">
            <v>Phẫu thuật điều trị vết thương - chấn thương mạch dưới đòn</v>
          </cell>
          <cell r="G1812" t="str">
            <v>37.8D05.0401</v>
          </cell>
          <cell r="H1812" t="str">
            <v>Phẫu thuật thay đoạn mạch nhân tạo</v>
          </cell>
          <cell r="I1812">
            <v>11004000</v>
          </cell>
          <cell r="J1812">
            <v>12277000</v>
          </cell>
          <cell r="K1812" t="str">
            <v>Chưa bao gồm mạch máu nhân tạo, động mạch chủ nhân tạo, keo sinh học dùng trong phẫu thuật phình tách động mạch.</v>
          </cell>
        </row>
        <row r="1813">
          <cell r="C1813" t="str">
            <v>10.0179.0395</v>
          </cell>
          <cell r="D1813" t="str">
            <v>Phẫu thuật điều trị bệnh còn ống động mạch ở trẻ lớn và người lớn</v>
          </cell>
          <cell r="G1813" t="str">
            <v>37.8D05.0395</v>
          </cell>
          <cell r="H1813" t="str">
            <v>Phẫu thuật cắt ống động mạch</v>
          </cell>
          <cell r="I1813">
            <v>11632000</v>
          </cell>
          <cell r="J1813">
            <v>12550000</v>
          </cell>
          <cell r="K1813" t="str">
            <v>Chưa bao gồm mạch máu nhân tạo, động mạch chủ nhân tạo, keo sinh học dùng trong phẫu thuật phình tách động mạch.</v>
          </cell>
        </row>
        <row r="1814">
          <cell r="C1814" t="str">
            <v>10.0182.0393</v>
          </cell>
          <cell r="D1814" t="str">
            <v>Phẫu thuật nối tắt tĩnh mạch chủ - động mạch phổi điều trị bệnh tim bẩm sinh phức tạp</v>
          </cell>
          <cell r="G1814" t="str">
            <v>37.8D05.0393</v>
          </cell>
          <cell r="H1814" t="str">
            <v>Phẫu thuật các mạch máu lớn (động mạch chủ ngực/ bụng/ cảnh/ thận)</v>
          </cell>
          <cell r="I1814">
            <v>12000000</v>
          </cell>
          <cell r="J1814">
            <v>14042000</v>
          </cell>
          <cell r="K181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5">
          <cell r="C1815" t="str">
            <v>10.0183.0403</v>
          </cell>
          <cell r="D1815" t="str">
            <v>Phẫu thuật Fontan</v>
          </cell>
          <cell r="G1815" t="str">
            <v>37.8D05.0403</v>
          </cell>
          <cell r="H1815" t="str">
            <v>Phẫu thuật tim các loại (tim bẩm sinh/ sửa van tim/ thay van tim…)</v>
          </cell>
          <cell r="I1815">
            <v>14504000</v>
          </cell>
          <cell r="J1815">
            <v>16542000</v>
          </cell>
          <cell r="K18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6">
          <cell r="C1816" t="str">
            <v>10.0194.0393</v>
          </cell>
          <cell r="D1816" t="str">
            <v>Phẫu thuật sửa toàn bộ bệnh tĩnh mạch phổi đổ lạc chỗ bán phần</v>
          </cell>
          <cell r="G1816" t="str">
            <v>37.8D05.0393</v>
          </cell>
          <cell r="H1816" t="str">
            <v>Phẫu thuật các mạch máu lớn (động mạch chủ ngực/ bụng/ cảnh/ thận)</v>
          </cell>
          <cell r="I1816">
            <v>12000000</v>
          </cell>
          <cell r="J1816">
            <v>14042000</v>
          </cell>
          <cell r="K181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7">
          <cell r="C1817" t="str">
            <v>10.0195.0403</v>
          </cell>
          <cell r="D1817" t="str">
            <v>Phẫu thuật sửa toàn bộ bệnh tĩnh mạch phổi đổ lạc chỗ hoàn toàn</v>
          </cell>
          <cell r="G1817" t="str">
            <v>37.8D05.0403</v>
          </cell>
          <cell r="H1817" t="str">
            <v>Phẫu thuật tim các loại (tim bẩm sinh/ sửa van tim/ thay van tim…)</v>
          </cell>
          <cell r="I1817">
            <v>14504000</v>
          </cell>
          <cell r="J1817">
            <v>16542000</v>
          </cell>
          <cell r="K18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8">
          <cell r="C1818" t="str">
            <v>10.0198.0393</v>
          </cell>
          <cell r="D1818" t="str">
            <v>Phẫu thuật đóng dò động mạch vành vào các buồng tim</v>
          </cell>
          <cell r="G1818" t="str">
            <v>37.8D05.0393</v>
          </cell>
          <cell r="H1818" t="str">
            <v>Phẫu thuật các mạch máu lớn (động mạch chủ ngực/ bụng/ cảnh/ thận)</v>
          </cell>
          <cell r="I1818">
            <v>12000000</v>
          </cell>
          <cell r="J1818">
            <v>14042000</v>
          </cell>
          <cell r="K181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9">
          <cell r="C1819" t="str">
            <v>10.0199.0403</v>
          </cell>
          <cell r="D1819" t="str">
            <v>Phẫu thuật sửa toàn bộ ≥ 2 bệnh tim bẩm sinh phối hợp</v>
          </cell>
          <cell r="G1819" t="str">
            <v>37.8D05.0403</v>
          </cell>
          <cell r="H1819" t="str">
            <v>Phẫu thuật tim các loại (tim bẩm sinh/ sửa van tim/ thay van tim…)</v>
          </cell>
          <cell r="I1819">
            <v>14504000</v>
          </cell>
          <cell r="J1819">
            <v>16542000</v>
          </cell>
          <cell r="K18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0">
          <cell r="C1820" t="str">
            <v>10.0201.0393</v>
          </cell>
          <cell r="D1820" t="str">
            <v>Phẫu thuật điều trị teo, dị dạng quai động mạch chủ</v>
          </cell>
          <cell r="G1820" t="str">
            <v>37.8D05.0393</v>
          </cell>
          <cell r="H1820" t="str">
            <v>Phẫu thuật các mạch máu lớn (động mạch chủ ngực/ bụng/ cảnh/ thận)</v>
          </cell>
          <cell r="I1820">
            <v>12000000</v>
          </cell>
          <cell r="J1820">
            <v>14042000</v>
          </cell>
          <cell r="K182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21">
          <cell r="C1821" t="str">
            <v>10.0203.0397</v>
          </cell>
          <cell r="D1821" t="str">
            <v>Phẫu thuật điều trị hẹp eo động mạch chủ ở trẻ lớn và người lớn</v>
          </cell>
          <cell r="G1821" t="str">
            <v>37.8D05.0397</v>
          </cell>
          <cell r="H1821" t="str">
            <v>Phẫu thuật tạo hình eo động mạch</v>
          </cell>
          <cell r="I1821">
            <v>12504000</v>
          </cell>
          <cell r="J1821">
            <v>13931000</v>
          </cell>
          <cell r="K1821" t="str">
            <v>Chưa bao gồm mạch máu nhân tạo, động mạch chủ nhân tạo, keo sinh học dùng trong phẫu thuật phình tách động mạch.</v>
          </cell>
        </row>
        <row r="1822">
          <cell r="C1822" t="str">
            <v>10.0206.0290</v>
          </cell>
          <cell r="D1822" t="str">
            <v>Kỹ thuật chạy máy hỗ trợ tim phổi (ECMO) ở trẻ em</v>
          </cell>
          <cell r="G1822" t="str">
            <v>37.8D01.0290</v>
          </cell>
          <cell r="H1822" t="str">
            <v>Phẫu thuật đặt hệ thống tim phổi nhân tạo (ECMO)</v>
          </cell>
          <cell r="I1822">
            <v>4410000</v>
          </cell>
          <cell r="J1822">
            <v>5022000</v>
          </cell>
          <cell r="K1822" t="str">
            <v>Chưa bao gồm bộ tim phổi, dây dẫn và canuyn chạy ECMO.</v>
          </cell>
        </row>
        <row r="1823">
          <cell r="C1823" t="str">
            <v>10.0206.0291</v>
          </cell>
          <cell r="D1823" t="str">
            <v>Kỹ thuật chạy máy hỗ trợ tim phổi (ECMO) ở trẻ em</v>
          </cell>
          <cell r="G1823" t="str">
            <v>37.8D01.0291</v>
          </cell>
          <cell r="H1823" t="str">
            <v>Thay dây, thay tim phổi (ECMO)</v>
          </cell>
          <cell r="I1823">
            <v>1200000</v>
          </cell>
          <cell r="J1823">
            <v>1429000</v>
          </cell>
          <cell r="K1823" t="str">
            <v>Chưa bao gồm bộ tim phổi, dây dẫn và canuyn chạy ECMO.</v>
          </cell>
        </row>
        <row r="1824">
          <cell r="C1824" t="str">
            <v>10.0208.0403</v>
          </cell>
          <cell r="D1824" t="str">
            <v>Phẫu thuật Hybrid điều trị bệnh tim bẩm sinh (phẫu thuật tim + can thiệp tim mạch)</v>
          </cell>
          <cell r="G1824" t="str">
            <v>37.8D05.0403</v>
          </cell>
          <cell r="H1824" t="str">
            <v>Phẫu thuật tim các loại (tim bẩm sinh/ sửa van tim/ thay van tim…)</v>
          </cell>
          <cell r="I1824">
            <v>14504000</v>
          </cell>
          <cell r="J1824">
            <v>16542000</v>
          </cell>
          <cell r="K182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5">
          <cell r="C1825" t="str">
            <v>10.0214.0395</v>
          </cell>
          <cell r="D1825" t="str">
            <v>Phẫu thuật bắc cầu động mạch chủ - động mạch vành không dùng máy tim phổi nhân tạo</v>
          </cell>
          <cell r="G1825" t="str">
            <v>37.8D05.0395</v>
          </cell>
          <cell r="H1825" t="str">
            <v>Phẫu thuật cắt ống động mạch</v>
          </cell>
          <cell r="I1825">
            <v>11632000</v>
          </cell>
          <cell r="J1825">
            <v>12550000</v>
          </cell>
          <cell r="K1825" t="str">
            <v>Chưa bao gồm mạch máu nhân tạo, động mạch chủ nhân tạo, keo sinh học dùng trong phẫu thuật phình tách động mạch.</v>
          </cell>
        </row>
        <row r="1826">
          <cell r="C1826" t="str">
            <v>10.0215.0392</v>
          </cell>
          <cell r="D1826" t="str">
            <v>Phẫu thuật bắc cầu động mạch chủ - động mạch vành kết hợp can thiệp khác trên tim (thay van, cắt khối phồng thất trái …)</v>
          </cell>
          <cell r="G1826" t="str">
            <v>37.8D05.0392</v>
          </cell>
          <cell r="H1826" t="str">
            <v>Phẫu thuật bắc cầu mạch vành</v>
          </cell>
          <cell r="I1826">
            <v>15504000</v>
          </cell>
          <cell r="J1826">
            <v>17542000</v>
          </cell>
          <cell r="K1826"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827">
          <cell r="C1827" t="str">
            <v>10.0229.0402</v>
          </cell>
          <cell r="D1827" t="str">
            <v>Phẫu thuật điều trị lóc động mạch chủ type A</v>
          </cell>
          <cell r="G1827" t="str">
            <v>37.8D05.0402</v>
          </cell>
          <cell r="H1827" t="str">
            <v>Phẫu thuật thay động mạch chủ</v>
          </cell>
          <cell r="I1827">
            <v>16504000</v>
          </cell>
          <cell r="J1827">
            <v>18134000</v>
          </cell>
          <cell r="K182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828">
          <cell r="C1828" t="str">
            <v>10.0233.0406</v>
          </cell>
          <cell r="D1828" t="str">
            <v>Phẫu thuật cắt u nhày nhĩ trái</v>
          </cell>
          <cell r="G1828" t="str">
            <v>37.8D05.0406</v>
          </cell>
          <cell r="H1828" t="str">
            <v>Phẫu thuật tim, mạch khác có sử dụng tuần hoàn ngoài cơ thể</v>
          </cell>
          <cell r="I1828">
            <v>14504000</v>
          </cell>
          <cell r="J1828">
            <v>16004000</v>
          </cell>
          <cell r="K1828" t="str">
            <v>Chưa bao gồm bộ tim phổi nhân tạo và dây chạy máy, mạch máu nhân tạo, động mạch chủ nhân tạo, keo sinh học dùng trong phẫu thuật phình tách động mạch, quả lọc tách huyết tương và bộ dây dẫn.</v>
          </cell>
        </row>
        <row r="1829">
          <cell r="C1829" t="str">
            <v>10.0234.0406</v>
          </cell>
          <cell r="D1829" t="str">
            <v>Phẫu thuật cắt u cơ tim</v>
          </cell>
          <cell r="G1829" t="str">
            <v>37.8D05.0406</v>
          </cell>
          <cell r="H1829" t="str">
            <v>Phẫu thuật tim, mạch khác có sử dụng tuần hoàn ngoài cơ thể</v>
          </cell>
          <cell r="I1829">
            <v>14504000</v>
          </cell>
          <cell r="J1829">
            <v>16004000</v>
          </cell>
          <cell r="K1829" t="str">
            <v>Chưa bao gồm bộ tim phổi nhân tạo và dây chạy máy, mạch máu nhân tạo, động mạch chủ nhân tạo, keo sinh học dùng trong phẫu thuật phình tách động mạch, quả lọc tách huyết tương và bộ dây dẫn.</v>
          </cell>
        </row>
        <row r="1830">
          <cell r="C1830" t="str">
            <v>10.0242.0290</v>
          </cell>
          <cell r="D1830" t="str">
            <v>Kỹ thuật chạy máy hỗ trợ tim phổi (ECMO) ở người lớn</v>
          </cell>
          <cell r="G1830" t="str">
            <v>37.8D01.0290</v>
          </cell>
          <cell r="H1830" t="str">
            <v>Phẫu thuật đặt hệ thống tim phổi nhân tạo (ECMO)</v>
          </cell>
          <cell r="I1830">
            <v>4410000</v>
          </cell>
          <cell r="J1830">
            <v>5022000</v>
          </cell>
          <cell r="K1830" t="str">
            <v>Chưa bao gồm bộ tim phổi, dây dẫn và canuyn chạy ECMO.</v>
          </cell>
        </row>
        <row r="1831">
          <cell r="C1831" t="str">
            <v>10.0242.0291</v>
          </cell>
          <cell r="D1831" t="str">
            <v>Kỹ thuật chạy máy hỗ trợ tim phổi (ECMO) ở người lớn</v>
          </cell>
          <cell r="G1831" t="str">
            <v>37.8D01.0291</v>
          </cell>
          <cell r="H1831" t="str">
            <v>Thay dây, thay tim phổi (ECMO)</v>
          </cell>
          <cell r="I1831">
            <v>1200000</v>
          </cell>
          <cell r="J1831">
            <v>1429000</v>
          </cell>
          <cell r="K1831" t="str">
            <v>Chưa bao gồm bộ tim phổi, dây dẫn và canuyn chạy ECMO.</v>
          </cell>
        </row>
        <row r="1832">
          <cell r="C1832" t="str">
            <v>10.0246.0401</v>
          </cell>
          <cell r="D1832" t="str">
            <v>Phẫu thuật thay đoạn động mạch chủ bụng dưới thận, động mạch chậu</v>
          </cell>
          <cell r="G1832" t="str">
            <v>37.8D05.0401</v>
          </cell>
          <cell r="H1832" t="str">
            <v>Phẫu thuật thay đoạn mạch nhân tạo</v>
          </cell>
          <cell r="I1832">
            <v>11004000</v>
          </cell>
          <cell r="J1832">
            <v>12277000</v>
          </cell>
          <cell r="K1832" t="str">
            <v>Chưa bao gồm mạch máu nhân tạo, động mạch chủ nhân tạo, keo sinh học dùng trong phẫu thuật phình tách động mạch.</v>
          </cell>
        </row>
        <row r="1833">
          <cell r="C1833" t="str">
            <v>10.0252.0399</v>
          </cell>
          <cell r="D1833" t="str">
            <v>Phẫu thuật bắc cầu động mạch chủ bụng – động mạch tạng</v>
          </cell>
          <cell r="G1833" t="str">
            <v>37.8D05.0399</v>
          </cell>
          <cell r="H1833" t="str">
            <v>Phẫu thuật tạo thông động tĩnh mạch AVF</v>
          </cell>
          <cell r="I1833">
            <v>5953000</v>
          </cell>
          <cell r="J1833">
            <v>7227000</v>
          </cell>
          <cell r="K1833" t="str">
            <v>Chưa bao gồm mạch máu nhân tạo, động mạch chủ nhân tạo.</v>
          </cell>
        </row>
        <row r="1834">
          <cell r="C1834" t="str">
            <v>10.0271.0411</v>
          </cell>
          <cell r="D1834" t="str">
            <v>Phẫu thuật cắt một phân thùy phổi, cắt phổi không điển hình do bệnh lý</v>
          </cell>
          <cell r="G1834" t="str">
            <v>37.8D05.0411</v>
          </cell>
          <cell r="H1834" t="str">
            <v>Phẫu thuật điều trị bệnh lý lồng ngực khác</v>
          </cell>
          <cell r="I1834">
            <v>5449000</v>
          </cell>
          <cell r="J1834">
            <v>6404000</v>
          </cell>
          <cell r="K1834" t="str">
            <v>Chưa bao gồm các loại đinh nẹp vít, các loại khung và đai nẹp ngoài.</v>
          </cell>
        </row>
        <row r="1835">
          <cell r="C1835" t="str">
            <v>10.0276.0401</v>
          </cell>
          <cell r="D1835" t="str">
            <v>Phẫu thuật cắt u trung thất lớn kèm bắc cầu phục hồi lưu thông hệ tĩnh mạch chủ trên</v>
          </cell>
          <cell r="G1835" t="str">
            <v>37.8D05.0401</v>
          </cell>
          <cell r="H1835" t="str">
            <v>Phẫu thuật thay đoạn mạch nhân tạo</v>
          </cell>
          <cell r="I1835">
            <v>11004000</v>
          </cell>
          <cell r="J1835">
            <v>12277000</v>
          </cell>
          <cell r="K1835" t="str">
            <v>Chưa bao gồm mạch máu nhân tạo, động mạch chủ nhân tạo, keo sinh học dùng trong phẫu thuật phình tách động mạch.</v>
          </cell>
        </row>
        <row r="1836">
          <cell r="C1836" t="str">
            <v>10.0313.0104</v>
          </cell>
          <cell r="D1836" t="str">
            <v>Dẫn lưu đài bể thận qua da</v>
          </cell>
          <cell r="G1836" t="str">
            <v>37.8B00.0104</v>
          </cell>
          <cell r="H1836" t="str">
            <v>Đặt sonde JJ niệu quản</v>
          </cell>
          <cell r="I1836">
            <v>859000</v>
          </cell>
          <cell r="J1836">
            <v>904000</v>
          </cell>
          <cell r="K1836" t="str">
            <v>Chưa bao gồm Sonde JJ.</v>
          </cell>
        </row>
        <row r="1837">
          <cell r="C1837" t="str">
            <v>10.0317.0436</v>
          </cell>
          <cell r="D1837" t="str">
            <v>Dẫn lưu bể thận tối thiểu</v>
          </cell>
          <cell r="G1837" t="str">
            <v>37.8D05.0436</v>
          </cell>
          <cell r="H1837" t="str">
            <v>Phẫu thuật nội soi đặt Sonde JJ</v>
          </cell>
          <cell r="I1837">
            <v>1455000</v>
          </cell>
          <cell r="J1837">
            <v>1684000</v>
          </cell>
          <cell r="K1837" t="str">
            <v>Chưa bao gồm sonde JJ.</v>
          </cell>
        </row>
        <row r="1838">
          <cell r="C1838" t="str">
            <v>10.0318.0104</v>
          </cell>
          <cell r="D1838" t="str">
            <v>Dẫn lưu thận qua da dưới hướng dẫn của siêu âm</v>
          </cell>
          <cell r="G1838" t="str">
            <v>37.8B00.0104</v>
          </cell>
          <cell r="H1838" t="str">
            <v>Đặt sonde JJ niệu quản</v>
          </cell>
          <cell r="I1838">
            <v>859000</v>
          </cell>
          <cell r="J1838">
            <v>904000</v>
          </cell>
          <cell r="K1838" t="str">
            <v>Chưa bao gồm Sonde JJ.</v>
          </cell>
        </row>
        <row r="1839">
          <cell r="C1839" t="str">
            <v>10.0319.0436</v>
          </cell>
          <cell r="D1839" t="str">
            <v>Dẫn lưu viêm tấy quanh thận, áp xe thận</v>
          </cell>
          <cell r="G1839" t="str">
            <v>37.8D05.0436</v>
          </cell>
          <cell r="H1839" t="str">
            <v>Phẫu thuật nội soi đặt Sonde JJ</v>
          </cell>
          <cell r="I1839">
            <v>1455000</v>
          </cell>
          <cell r="J1839">
            <v>1684000</v>
          </cell>
          <cell r="K1839" t="str">
            <v>Chưa bao gồm sonde JJ.</v>
          </cell>
        </row>
        <row r="1840">
          <cell r="C1840" t="str">
            <v>10.0334.0464</v>
          </cell>
          <cell r="D1840" t="str">
            <v>Đưa niệu quản ra da đơn thuần ± thắt ĐM chậu trong</v>
          </cell>
          <cell r="G1840" t="str">
            <v>37.8D05.0464</v>
          </cell>
          <cell r="H1840" t="str">
            <v>Phẫu thuật dẫn lưu trong (nối tắt)/ dẫn lưu ngoài</v>
          </cell>
          <cell r="I1840">
            <v>2220000</v>
          </cell>
          <cell r="J1840">
            <v>2563000</v>
          </cell>
          <cell r="K1840" t="str">
            <v>Chưa bao gồm kẹp khóa mạch máu, miếng cầm máu, máy cắt nối tự động và ghim khâu máy cắt nối.</v>
          </cell>
        </row>
        <row r="1841">
          <cell r="C1841" t="str">
            <v>10.0356.0436</v>
          </cell>
          <cell r="D1841" t="str">
            <v>Dẫn lưu nước tiểu bàng quang</v>
          </cell>
          <cell r="G1841" t="str">
            <v>37.8D05.0436</v>
          </cell>
          <cell r="H1841" t="str">
            <v>Phẫu thuật nội soi đặt Sonde JJ</v>
          </cell>
          <cell r="I1841">
            <v>1455000</v>
          </cell>
          <cell r="J1841">
            <v>1684000</v>
          </cell>
          <cell r="K1841" t="str">
            <v>Chưa bao gồm sonde JJ.</v>
          </cell>
        </row>
        <row r="1842">
          <cell r="C1842" t="str">
            <v>10.0357.0436</v>
          </cell>
          <cell r="D1842" t="str">
            <v>Dẫn lưu áp xe khoang Retzius</v>
          </cell>
          <cell r="G1842" t="str">
            <v>37.8D05.0436</v>
          </cell>
          <cell r="H1842" t="str">
            <v>Phẫu thuật nội soi đặt Sonde JJ</v>
          </cell>
          <cell r="I1842">
            <v>1455000</v>
          </cell>
          <cell r="J1842">
            <v>1684000</v>
          </cell>
          <cell r="K1842" t="str">
            <v>Chưa bao gồm sonde JJ.</v>
          </cell>
        </row>
        <row r="1843">
          <cell r="C1843" t="str">
            <v>10.0370.0436</v>
          </cell>
          <cell r="D1843" t="str">
            <v>Đưa một đầu niệu đạo ra ngoài da</v>
          </cell>
          <cell r="G1843" t="str">
            <v>37.8D05.0436</v>
          </cell>
          <cell r="H1843" t="str">
            <v>Phẫu thuật nội soi đặt Sonde JJ</v>
          </cell>
          <cell r="I1843">
            <v>1455000</v>
          </cell>
          <cell r="J1843">
            <v>1684000</v>
          </cell>
          <cell r="K1843" t="str">
            <v>Chưa bao gồm sonde JJ.</v>
          </cell>
        </row>
        <row r="1844">
          <cell r="C1844" t="str">
            <v>10.0371.0436</v>
          </cell>
          <cell r="D1844" t="str">
            <v>Dẫn lưu viêm tấy khung chậu do rò nước tiểu</v>
          </cell>
          <cell r="G1844" t="str">
            <v>37.8D05.0436</v>
          </cell>
          <cell r="H1844" t="str">
            <v>Phẫu thuật nội soi đặt Sonde JJ</v>
          </cell>
          <cell r="I1844">
            <v>1455000</v>
          </cell>
          <cell r="J1844">
            <v>1684000</v>
          </cell>
          <cell r="K1844" t="str">
            <v>Chưa bao gồm sonde JJ.</v>
          </cell>
        </row>
        <row r="1845">
          <cell r="C1845" t="str">
            <v>10.0372.0436</v>
          </cell>
          <cell r="D1845" t="str">
            <v>Phẫu thuật áp xe tuyến tiền liệt</v>
          </cell>
          <cell r="G1845" t="str">
            <v>37.8D05.0436</v>
          </cell>
          <cell r="H1845" t="str">
            <v>Phẫu thuật nội soi đặt Sonde JJ</v>
          </cell>
          <cell r="I1845">
            <v>1455000</v>
          </cell>
          <cell r="J1845">
            <v>1684000</v>
          </cell>
          <cell r="K1845" t="str">
            <v>Chưa bao gồm sonde JJ.</v>
          </cell>
        </row>
        <row r="1846">
          <cell r="C1846" t="str">
            <v>10.0378.0436</v>
          </cell>
          <cell r="D1846" t="str">
            <v>Dẫn lưu bàng quang, đặt Tuteur niệu đạo</v>
          </cell>
          <cell r="G1846" t="str">
            <v>37.8D05.0436</v>
          </cell>
          <cell r="H1846" t="str">
            <v>Phẫu thuật nội soi đặt Sonde JJ</v>
          </cell>
          <cell r="I1846">
            <v>1455000</v>
          </cell>
          <cell r="J1846">
            <v>1684000</v>
          </cell>
          <cell r="K1846" t="str">
            <v>Chưa bao gồm sonde JJ.</v>
          </cell>
        </row>
        <row r="1847">
          <cell r="C1847" t="str">
            <v>10.0383.0436</v>
          </cell>
          <cell r="D1847" t="str">
            <v>Đặt ống Stent chữa bí đái do phì đại tiền liệt tuyến</v>
          </cell>
          <cell r="G1847" t="str">
            <v>37.8D05.0436</v>
          </cell>
          <cell r="H1847" t="str">
            <v>Phẫu thuật nội soi đặt Sonde JJ</v>
          </cell>
          <cell r="I1847">
            <v>1455000</v>
          </cell>
          <cell r="J1847">
            <v>1684000</v>
          </cell>
          <cell r="K1847" t="str">
            <v>Chưa bao gồm sonde JJ.</v>
          </cell>
        </row>
        <row r="1848">
          <cell r="C1848" t="str">
            <v>10.0403.0436</v>
          </cell>
          <cell r="D1848" t="str">
            <v>Phẫu thuật chữa cương cứng dương vật</v>
          </cell>
          <cell r="G1848" t="str">
            <v>37.8D05.0436</v>
          </cell>
          <cell r="H1848" t="str">
            <v>Phẫu thuật nội soi đặt Sonde JJ</v>
          </cell>
          <cell r="I1848">
            <v>1455000</v>
          </cell>
          <cell r="J1848">
            <v>1684000</v>
          </cell>
          <cell r="K1848" t="str">
            <v>Chưa bao gồm sonde JJ.</v>
          </cell>
        </row>
        <row r="1849">
          <cell r="C1849" t="str">
            <v>10.0417.0491</v>
          </cell>
          <cell r="D1849" t="str">
            <v>Đưa thực quản ra ngoài</v>
          </cell>
          <cell r="G1849" t="str">
            <v>37.8D05.0491</v>
          </cell>
          <cell r="H1849" t="str">
            <v>Phẫu thuật thăm dò ổ bụng/ mở thông dạ dày/ mở thông hổng tràng/ làm hậu môn nhân tạo</v>
          </cell>
          <cell r="I1849">
            <v>2218000</v>
          </cell>
          <cell r="J1849">
            <v>2447000</v>
          </cell>
          <cell r="K1849" t="str">
            <v>"Chưa bao gồm máy cắt nối tự động và ghim khâu máy cắt nối."</v>
          </cell>
        </row>
        <row r="1850">
          <cell r="C1850" t="str">
            <v>10.0428.0441</v>
          </cell>
          <cell r="D1850" t="str">
            <v>Lấy u cơ, xơ…thực quản đường cổ hoặc đường bụng</v>
          </cell>
          <cell r="G1850" t="str">
            <v>37.8D05.0441</v>
          </cell>
          <cell r="H1850" t="str">
            <v>Phẫu thuật cắt các u lành thực quản</v>
          </cell>
          <cell r="I1850">
            <v>4421000</v>
          </cell>
          <cell r="J1850">
            <v>5209000</v>
          </cell>
          <cell r="K1850" t="str">
            <v>Chưa bao gồm kẹp khóa mạch máu, máy cắt nối tự động và ghim khâu máy, dao siêu âm, Stent.</v>
          </cell>
        </row>
        <row r="1851">
          <cell r="C1851" t="str">
            <v>10.0442.0441</v>
          </cell>
          <cell r="D1851" t="str">
            <v>Phẫu thuật điều trị thực quản đôi</v>
          </cell>
          <cell r="G1851" t="str">
            <v>37.8D05.0441</v>
          </cell>
          <cell r="H1851" t="str">
            <v>Phẫu thuật cắt các u lành thực quản</v>
          </cell>
          <cell r="I1851">
            <v>4421000</v>
          </cell>
          <cell r="J1851">
            <v>5209000</v>
          </cell>
          <cell r="K1851" t="str">
            <v>Chưa bao gồm kẹp khóa mạch máu, máy cắt nối tự động và ghim khâu máy, dao siêu âm, Stent.</v>
          </cell>
        </row>
        <row r="1852">
          <cell r="C1852" t="str">
            <v>10.0443.0442</v>
          </cell>
          <cell r="D1852" t="str">
            <v>Phẫu thuật điều trị teo thực quản</v>
          </cell>
          <cell r="G1852" t="str">
            <v>37.8D05.0442</v>
          </cell>
          <cell r="H1852" t="str">
            <v>Phẫu thuật cắt thực quản</v>
          </cell>
          <cell r="I1852">
            <v>5633000</v>
          </cell>
          <cell r="J1852">
            <v>6907000</v>
          </cell>
          <cell r="K1852" t="str">
            <v>Chưa bao gồm kẹp khóa mạch máu, máy cắt nối tự động và ghim khâu máy, dao siêu âm, Stent.</v>
          </cell>
        </row>
        <row r="1853">
          <cell r="C1853" t="str">
            <v>10.0446.0452</v>
          </cell>
          <cell r="D1853" t="str">
            <v>Phẫu thuật điều trị co thắt thực quản lan tỏa</v>
          </cell>
          <cell r="G1853" t="str">
            <v>37.8D05.0452</v>
          </cell>
          <cell r="H1853" t="str">
            <v>Phẫu thuật nội soi cắt dây thần kinh X trong điều trị loét dạ dầy</v>
          </cell>
          <cell r="I1853">
            <v>2500000</v>
          </cell>
          <cell r="J1853">
            <v>3072000</v>
          </cell>
          <cell r="K1853" t="str">
            <v>Chưa bao gồm dao siêu âm.</v>
          </cell>
        </row>
        <row r="1854">
          <cell r="C1854" t="str">
            <v>10.0453.0464</v>
          </cell>
          <cell r="D1854" t="str">
            <v>Nối vị tràng</v>
          </cell>
          <cell r="G1854" t="str">
            <v>37.8D05.0464</v>
          </cell>
          <cell r="H1854" t="str">
            <v>Phẫu thuật dẫn lưu trong (nối tắt)/ dẫn lưu ngoài</v>
          </cell>
          <cell r="I1854">
            <v>2220000</v>
          </cell>
          <cell r="J1854">
            <v>2563000</v>
          </cell>
          <cell r="K1854" t="str">
            <v>Chưa bao gồm kẹp khóa mạch máu, miếng cầm máu, máy cắt nối tự động và ghim khâu máy cắt nối.</v>
          </cell>
        </row>
        <row r="1855">
          <cell r="C1855" t="str">
            <v>10.0474.0458</v>
          </cell>
          <cell r="D1855" t="str">
            <v>Cắt tá tràng bảo tồn đầu tụy</v>
          </cell>
          <cell r="G1855" t="str">
            <v>37.8D05.0458</v>
          </cell>
          <cell r="H1855" t="str">
            <v>Phẫu thuật cắt ruột non</v>
          </cell>
          <cell r="I1855">
            <v>3804000</v>
          </cell>
          <cell r="J1855">
            <v>4441000</v>
          </cell>
          <cell r="K1855" t="str">
            <v>Chưa bao gồm máy cắt nối tự động và ghim khâu máy cắt nối.</v>
          </cell>
        </row>
        <row r="1856">
          <cell r="C1856" t="str">
            <v>10.0511.0491</v>
          </cell>
          <cell r="D1856" t="str">
            <v>Dẫn lưu hoặc mở thông manh tràng</v>
          </cell>
          <cell r="G1856" t="str">
            <v>37.8D05.0491</v>
          </cell>
          <cell r="H1856" t="str">
            <v>Phẫu thuật thăm dò ổ bụng/ mở thông dạ dày/ mở thông hổng tràng/ làm hậu môn nhân tạo</v>
          </cell>
          <cell r="I1856">
            <v>2218000</v>
          </cell>
          <cell r="J1856">
            <v>2447000</v>
          </cell>
          <cell r="K1856" t="str">
            <v>"Chưa bao gồm máy cắt nối tự động và ghim khâu máy cắt nối."</v>
          </cell>
        </row>
        <row r="1857">
          <cell r="C1857" t="str">
            <v>10.0533.0494</v>
          </cell>
          <cell r="D1857" t="str">
            <v>Cắt u, polyp trực tràng đường hậu môn</v>
          </cell>
          <cell r="G1857" t="str">
            <v>37.8D05.0494</v>
          </cell>
          <cell r="H1857" t="str">
            <v>Phẫu thuật cắt trĩ/ điều trị nứt kẽ hậu môn/ điều trị áp xe rò hậu môn</v>
          </cell>
          <cell r="I1857">
            <v>2117000</v>
          </cell>
          <cell r="J1857">
            <v>2461000</v>
          </cell>
          <cell r="K1857" t="str">
            <v>Chưa bao gồm máy cắt nối tự động và ghim khâu máy cắt nối, khóa kẹp mạch máu, vật liệu cầm máu.</v>
          </cell>
        </row>
        <row r="1858">
          <cell r="C1858" t="str">
            <v>10.0539.0494</v>
          </cell>
          <cell r="D1858" t="str">
            <v>Bóc u xơ, cơ..trực tràng đường tầng sinh môn</v>
          </cell>
          <cell r="G1858" t="str">
            <v>37.8D05.0494</v>
          </cell>
          <cell r="H1858" t="str">
            <v>Phẫu thuật cắt trĩ/ điều trị nứt kẽ hậu môn/ điều trị áp xe rò hậu môn</v>
          </cell>
          <cell r="I1858">
            <v>2117000</v>
          </cell>
          <cell r="J1858">
            <v>2461000</v>
          </cell>
          <cell r="K1858" t="str">
            <v>Chưa bao gồm máy cắt nối tự động và ghim khâu máy cắt nối, khóa kẹp mạch máu, vật liệu cầm máu.</v>
          </cell>
        </row>
        <row r="1859">
          <cell r="C1859" t="str">
            <v>10.0563.0494</v>
          </cell>
          <cell r="D1859" t="str">
            <v>Điều trị hẹp hậu môn bằng cắt vòng xơ, tạo hình hậu môn</v>
          </cell>
          <cell r="G1859" t="str">
            <v>37.8D05.0494</v>
          </cell>
          <cell r="H1859" t="str">
            <v>Phẫu thuật cắt trĩ/ điều trị nứt kẽ hậu môn/ điều trị áp xe rò hậu môn</v>
          </cell>
          <cell r="I1859">
            <v>2117000</v>
          </cell>
          <cell r="J1859">
            <v>2461000</v>
          </cell>
          <cell r="K1859" t="str">
            <v>Chưa bao gồm máy cắt nối tự động và ghim khâu máy cắt nối, khóa kẹp mạch máu, vật liệu cầm máu.</v>
          </cell>
        </row>
        <row r="1860">
          <cell r="C1860" t="str">
            <v>10.0564.0491</v>
          </cell>
          <cell r="D1860" t="str">
            <v>Phẫu thuật điều trị bệnh Rectocelle</v>
          </cell>
          <cell r="G1860" t="str">
            <v>37.8D05.0491</v>
          </cell>
          <cell r="H1860" t="str">
            <v>Phẫu thuật thăm dò ổ bụng/ mở thông dạ dày/ mở thông hổng tràng/ làm hậu môn nhân tạo</v>
          </cell>
          <cell r="I1860">
            <v>2218000</v>
          </cell>
          <cell r="J1860">
            <v>2447000</v>
          </cell>
          <cell r="K1860" t="str">
            <v>"Chưa bao gồm máy cắt nối tự động và ghim khâu máy cắt nối."</v>
          </cell>
        </row>
        <row r="1861">
          <cell r="C1861" t="str">
            <v>10.0574.0491</v>
          </cell>
          <cell r="D1861" t="str">
            <v>Thăm dò, sinh thiết gan</v>
          </cell>
          <cell r="G1861" t="str">
            <v>37.8D05.0491</v>
          </cell>
          <cell r="H1861" t="str">
            <v>Phẫu thuật thăm dò ổ bụng/ mở thông dạ dày/ mở thông hổng tràng/ làm hậu môn nhân tạo</v>
          </cell>
          <cell r="I1861">
            <v>2218000</v>
          </cell>
          <cell r="J1861">
            <v>2447000</v>
          </cell>
          <cell r="K1861" t="str">
            <v>"Chưa bao gồm máy cắt nối tự động và ghim khâu máy cắt nối."</v>
          </cell>
        </row>
        <row r="1862">
          <cell r="C1862" t="str">
            <v>10.0610.0471</v>
          </cell>
          <cell r="D1862" t="str">
            <v>Lấy máu tụ bao gan</v>
          </cell>
          <cell r="G1862" t="str">
            <v>37.8D05.0471</v>
          </cell>
          <cell r="H1862" t="str">
            <v>Phẫu thuật khâu vết thương gan/ chèn gạc cầm máu</v>
          </cell>
          <cell r="I1862">
            <v>4242000</v>
          </cell>
          <cell r="J1862">
            <v>5038000</v>
          </cell>
          <cell r="K1862" t="str">
            <v>Chưa bao gồm vật liệu cầm máu.</v>
          </cell>
        </row>
        <row r="1863">
          <cell r="C1863" t="str">
            <v>10.0618.0491</v>
          </cell>
          <cell r="D1863" t="str">
            <v>Thăm dò kết hợp với tiêm cồn hoặc đốt sóng cao tần hoặc áp lạnh</v>
          </cell>
          <cell r="G1863" t="str">
            <v>37.8D05.0491</v>
          </cell>
          <cell r="H1863" t="str">
            <v>Phẫu thuật thăm dò ổ bụng/ mở thông dạ dày/ mở thông hổng tràng/ làm hậu môn nhân tạo</v>
          </cell>
          <cell r="I1863">
            <v>2218000</v>
          </cell>
          <cell r="J1863">
            <v>2447000</v>
          </cell>
          <cell r="K1863" t="str">
            <v>"Chưa bao gồm máy cắt nối tự động và ghim khâu máy cắt nối."</v>
          </cell>
        </row>
        <row r="1864">
          <cell r="C1864" t="str">
            <v>10.0625.0474</v>
          </cell>
          <cell r="D1864" t="str">
            <v>Mở ống mật chủ lấy sỏi đường mật, nội soi tán sỏi đường mật</v>
          </cell>
          <cell r="G1864" t="str">
            <v>37.8D05.0474</v>
          </cell>
          <cell r="H1864" t="str">
            <v>Phẫu thuật lấy sỏi ống mật chủ</v>
          </cell>
          <cell r="I1864">
            <v>3674000</v>
          </cell>
          <cell r="J1864">
            <v>4311000</v>
          </cell>
          <cell r="K1864" t="str">
            <v>Chưa bao gồm đầu tán sỏi và điện cực tán sỏi.</v>
          </cell>
        </row>
        <row r="1865">
          <cell r="C1865" t="str">
            <v>10.0654.0486</v>
          </cell>
          <cell r="D1865" t="str">
            <v>Cắt thân đuôi tụy kèm cắt lách</v>
          </cell>
          <cell r="G1865" t="str">
            <v>37.8D05.0486</v>
          </cell>
          <cell r="H1865" t="str">
            <v>Phẫu thuật cắt thân tụy/ cắt đuôi tụy</v>
          </cell>
          <cell r="I1865">
            <v>3661000</v>
          </cell>
          <cell r="J1865">
            <v>4297000</v>
          </cell>
          <cell r="K1865" t="str">
            <v>Chưa bao gồm máy cắt nối tự động và ghim khâu máy cắt nối, khóa kẹp mạch máu, dao siêu âm.</v>
          </cell>
        </row>
        <row r="1866">
          <cell r="C1866" t="str">
            <v>10.0664.0464</v>
          </cell>
          <cell r="D1866" t="str">
            <v>Phẫu thuật Mercadier điều trị sỏi tụy, viêm tụy mạn</v>
          </cell>
          <cell r="G1866" t="str">
            <v>37.8D05.0464</v>
          </cell>
          <cell r="H1866" t="str">
            <v>Phẫu thuật dẫn lưu trong (nối tắt)/ dẫn lưu ngoài</v>
          </cell>
          <cell r="I1866">
            <v>2220000</v>
          </cell>
          <cell r="J1866">
            <v>2563000</v>
          </cell>
          <cell r="K1866" t="str">
            <v>Chưa bao gồm kẹp khóa mạch máu, miếng cầm máu, máy cắt nối tự động và ghim khâu máy cắt nối.</v>
          </cell>
        </row>
        <row r="1867">
          <cell r="C1867" t="str">
            <v>10.0667.0486</v>
          </cell>
          <cell r="D1867" t="str">
            <v>Phẫu thuật Frey – Beger điều trị sỏi tụy, viêm tụy mạn</v>
          </cell>
          <cell r="G1867" t="str">
            <v>37.8D05.0486</v>
          </cell>
          <cell r="H1867" t="str">
            <v>Phẫu thuật cắt thân tụy/ cắt đuôi tụy</v>
          </cell>
          <cell r="I1867">
            <v>3661000</v>
          </cell>
          <cell r="J1867">
            <v>4297000</v>
          </cell>
          <cell r="K1867" t="str">
            <v>Chưa bao gồm máy cắt nối tự động và ghim khâu máy cắt nối, khóa kẹp mạch máu, dao siêu âm.</v>
          </cell>
        </row>
        <row r="1868">
          <cell r="C1868" t="str">
            <v>10.0668.0486</v>
          </cell>
          <cell r="D1868" t="str">
            <v>Phẫu thuật Puestow - Gillesby</v>
          </cell>
          <cell r="G1868" t="str">
            <v>37.8D05.0486</v>
          </cell>
          <cell r="H1868" t="str">
            <v>Phẫu thuật cắt thân tụy/ cắt đuôi tụy</v>
          </cell>
          <cell r="I1868">
            <v>3661000</v>
          </cell>
          <cell r="J1868">
            <v>4297000</v>
          </cell>
          <cell r="K1868" t="str">
            <v>Chưa bao gồm máy cắt nối tự động và ghim khâu máy cắt nối, khóa kẹp mạch máu, dao siêu âm.</v>
          </cell>
        </row>
        <row r="1869">
          <cell r="C1869" t="str">
            <v>10.0695.0492</v>
          </cell>
          <cell r="D1869" t="str">
            <v>Phẫu thuật cắt u cơ hoành</v>
          </cell>
          <cell r="G1869" t="str">
            <v>37.8D05.0492</v>
          </cell>
          <cell r="H1869" t="str">
            <v>Phẫu thuật thoát vị bẹn/ thoát vị đùi/ thoát vị thành bụng</v>
          </cell>
          <cell r="I1869">
            <v>2813000</v>
          </cell>
          <cell r="J1869">
            <v>3157000</v>
          </cell>
          <cell r="K1869" t="str">
            <v>Chưa bao gồm tấm màng nâng, khóa kẹp mạch máu, vật liệu cầm máu.</v>
          </cell>
        </row>
        <row r="1870">
          <cell r="C1870" t="str">
            <v>10.0715.0543</v>
          </cell>
          <cell r="D1870" t="str">
            <v>Phẫu thuật tạo hình bệnh xương bả vai lên cao</v>
          </cell>
          <cell r="G1870" t="str">
            <v>37.8D05.0543</v>
          </cell>
          <cell r="H1870" t="str">
            <v>Phẫu thuật tạo hình khớp háng</v>
          </cell>
          <cell r="I1870">
            <v>2632000</v>
          </cell>
          <cell r="J1870">
            <v>3109000</v>
          </cell>
          <cell r="K1870" t="str">
            <v>Chưa bao gồm đinh, nẹp, vít, ốc, khóa.</v>
          </cell>
        </row>
        <row r="1871">
          <cell r="C1871" t="str">
            <v>10.0727.0553</v>
          </cell>
          <cell r="D1871" t="str">
            <v>Phẫu thuật KHX khớp giả xương cánh tay</v>
          </cell>
          <cell r="G1871" t="str">
            <v>37.8D05.0553</v>
          </cell>
          <cell r="H1871" t="str">
            <v>Phẫu thuật ghép xương</v>
          </cell>
          <cell r="I1871">
            <v>3809000</v>
          </cell>
          <cell r="J1871">
            <v>4446000</v>
          </cell>
          <cell r="K1871" t="str">
            <v>Chưa bao gồm phương tiện cố định, phương tiện kết hợp và xương nhân tạo.</v>
          </cell>
        </row>
        <row r="1872">
          <cell r="C1872" t="str">
            <v>10.0742.0539</v>
          </cell>
          <cell r="D1872" t="str">
            <v>Phẫu thuật tạo hình cứng khớp cổ tay sau chấn thương</v>
          </cell>
          <cell r="G1872" t="str">
            <v>37.8D05.0539</v>
          </cell>
          <cell r="H1872" t="str">
            <v>Phẫu thuật đóng cứng khớp cổ chân</v>
          </cell>
          <cell r="I1872">
            <v>1810000</v>
          </cell>
          <cell r="J1872">
            <v>2039000</v>
          </cell>
          <cell r="K1872" t="str">
            <v>Chưa bao gồm phương tiện cố định.</v>
          </cell>
        </row>
        <row r="1873">
          <cell r="C1873" t="str">
            <v>10.0805.0537</v>
          </cell>
          <cell r="D1873" t="str">
            <v>Cố đinh ngoại vi trong điều trị gãy hở chi trên</v>
          </cell>
          <cell r="G1873" t="str">
            <v>37.8D05.0537</v>
          </cell>
          <cell r="H1873" t="str">
            <v>Phẫu thuật chỉnh bàn chân khèo</v>
          </cell>
          <cell r="I1873">
            <v>1810000</v>
          </cell>
          <cell r="J1873">
            <v>2597000</v>
          </cell>
          <cell r="K1873" t="str">
            <v>Chưa bao gồm phương tiện cố định.</v>
          </cell>
        </row>
        <row r="1874">
          <cell r="C1874" t="str">
            <v>10.0806.0537</v>
          </cell>
          <cell r="D1874" t="str">
            <v>Cố đinh ngoại vi trong điều trị gãy hở chi dưới</v>
          </cell>
          <cell r="G1874" t="str">
            <v>37.8D05.0537</v>
          </cell>
          <cell r="H1874" t="str">
            <v>Phẫu thuật chỉnh bàn chân khèo</v>
          </cell>
          <cell r="I1874">
            <v>1810000</v>
          </cell>
          <cell r="J1874">
            <v>2597000</v>
          </cell>
          <cell r="K1874" t="str">
            <v>Chưa bao gồm phương tiện cố định.</v>
          </cell>
        </row>
        <row r="1875">
          <cell r="C1875" t="str">
            <v>10.0822.0556</v>
          </cell>
          <cell r="D1875" t="str">
            <v>Phẫu thuật sửa trục điều trị lệch trục sau gãy đầu dưới xương quay</v>
          </cell>
          <cell r="G1875" t="str">
            <v>37.8D05.0556</v>
          </cell>
          <cell r="H1875" t="str">
            <v>Phẫu thuật kết hợp xương bằng nẹp vít</v>
          </cell>
          <cell r="I1875">
            <v>3132000</v>
          </cell>
          <cell r="J1875">
            <v>3609000</v>
          </cell>
          <cell r="K1875" t="str">
            <v>Chưa bao gồm đinh xương, nẹp, vít.</v>
          </cell>
        </row>
        <row r="1876">
          <cell r="C1876" t="str">
            <v>10.0827.0557</v>
          </cell>
          <cell r="D1876" t="str">
            <v>KHX qua da bằng K.Wire gãy đầu dưới xương quay</v>
          </cell>
          <cell r="G1876" t="str">
            <v>37.8D05.0557</v>
          </cell>
          <cell r="H1876" t="str">
            <v>Phẫu thuật kết hợp xương trên màn hình tăng sáng</v>
          </cell>
          <cell r="I1876">
            <v>4504000</v>
          </cell>
          <cell r="J1876">
            <v>4981000</v>
          </cell>
          <cell r="K1876" t="str">
            <v>Chưa bao gồm đinh xương, nẹp, vít.</v>
          </cell>
        </row>
        <row r="1877">
          <cell r="C1877" t="str">
            <v>10.0828.0556</v>
          </cell>
          <cell r="D1877" t="str">
            <v>Phẫu thuật chỉnh trục Cal lệch đầu dưới xương quay</v>
          </cell>
          <cell r="G1877" t="str">
            <v>37.8D05.0556</v>
          </cell>
          <cell r="H1877" t="str">
            <v>Phẫu thuật kết hợp xương bằng nẹp vít</v>
          </cell>
          <cell r="I1877">
            <v>3132000</v>
          </cell>
          <cell r="J1877">
            <v>3609000</v>
          </cell>
          <cell r="K1877" t="str">
            <v>Chưa bao gồm đinh xương, nẹp, vít.</v>
          </cell>
        </row>
        <row r="1878">
          <cell r="C1878" t="str">
            <v>10.0831.0556</v>
          </cell>
          <cell r="D1878" t="str">
            <v>Phẫu thuật điều trị khớp giả xương thuyền bằng mảnh ghép xương cuống mạch liền</v>
          </cell>
          <cell r="G1878" t="str">
            <v>37.8D05.0556</v>
          </cell>
          <cell r="H1878" t="str">
            <v>Phẫu thuật kết hợp xương bằng nẹp vít</v>
          </cell>
          <cell r="I1878">
            <v>3132000</v>
          </cell>
          <cell r="J1878">
            <v>3609000</v>
          </cell>
          <cell r="K1878" t="str">
            <v>Chưa bao gồm đinh xương, nẹp, vít.</v>
          </cell>
        </row>
        <row r="1879">
          <cell r="C1879" t="str">
            <v>10.0852.0556</v>
          </cell>
          <cell r="D1879" t="str">
            <v>Phẫu thuật điều trị tật thiếu xương quay bẩm sinh</v>
          </cell>
          <cell r="G1879" t="str">
            <v>37.8D05.0556</v>
          </cell>
          <cell r="H1879" t="str">
            <v>Phẫu thuật kết hợp xương bằng nẹp vít</v>
          </cell>
          <cell r="I1879">
            <v>3132000</v>
          </cell>
          <cell r="J1879">
            <v>3609000</v>
          </cell>
          <cell r="K1879" t="str">
            <v>Chưa bao gồm đinh xương, nẹp, vít.</v>
          </cell>
        </row>
        <row r="1880">
          <cell r="C1880" t="str">
            <v>10.0896.0556</v>
          </cell>
          <cell r="D1880" t="str">
            <v>Chỉnh sửa lệch trục chi (chân chữ X, O)</v>
          </cell>
          <cell r="G1880" t="str">
            <v>37.8D05.0556</v>
          </cell>
          <cell r="H1880" t="str">
            <v>Phẫu thuật kết hợp xương bằng nẹp vít</v>
          </cell>
          <cell r="I1880">
            <v>3132000</v>
          </cell>
          <cell r="J1880">
            <v>3609000</v>
          </cell>
          <cell r="K1880" t="str">
            <v>Chưa bao gồm đinh xương, nẹp, vít.</v>
          </cell>
        </row>
        <row r="1881">
          <cell r="C1881" t="str">
            <v>10.0898.0537</v>
          </cell>
          <cell r="D1881" t="str">
            <v>Phẫu thuật trật báng chè bẩm sinh</v>
          </cell>
          <cell r="G1881" t="str">
            <v>37.8D05.0537</v>
          </cell>
          <cell r="H1881" t="str">
            <v>Phẫu thuật chỉnh bàn chân khèo</v>
          </cell>
          <cell r="I1881">
            <v>1810000</v>
          </cell>
          <cell r="J1881">
            <v>2597000</v>
          </cell>
          <cell r="K1881" t="str">
            <v>Chưa bao gồm phương tiện cố định.</v>
          </cell>
        </row>
        <row r="1882">
          <cell r="C1882" t="str">
            <v>10.0899.0537</v>
          </cell>
          <cell r="D1882" t="str">
            <v>Phẫu thuật trật bánh chè mắc phải</v>
          </cell>
          <cell r="G1882" t="str">
            <v>37.8D05.0537</v>
          </cell>
          <cell r="H1882" t="str">
            <v>Phẫu thuật chỉnh bàn chân khèo</v>
          </cell>
          <cell r="I1882">
            <v>1810000</v>
          </cell>
          <cell r="J1882">
            <v>2597000</v>
          </cell>
          <cell r="K1882" t="str">
            <v>Chưa bao gồm phương tiện cố định.</v>
          </cell>
        </row>
        <row r="1883">
          <cell r="C1883" t="str">
            <v>10.1037.0556</v>
          </cell>
          <cell r="D1883" t="str">
            <v>Phẫu thuật tạo hình cung sau cột sống cổ trong bệnh lý hẹp ống sống cổ đa tầng</v>
          </cell>
          <cell r="G1883" t="str">
            <v>37.8D05.0556</v>
          </cell>
          <cell r="H1883" t="str">
            <v>Phẫu thuật kết hợp xương bằng nẹp vít</v>
          </cell>
          <cell r="I1883">
            <v>3132000</v>
          </cell>
          <cell r="J1883">
            <v>3609000</v>
          </cell>
          <cell r="K1883" t="str">
            <v>Chưa bao gồm đinh xương, nẹp, vít.</v>
          </cell>
        </row>
        <row r="1884">
          <cell r="C1884" t="str">
            <v>10.1037.0557</v>
          </cell>
          <cell r="D1884" t="str">
            <v>Phẫu thuật tạo hình cung sau cột sống cổ trong bệnh lý hẹp ống sống cổ đa tầng</v>
          </cell>
          <cell r="G1884" t="str">
            <v>37.8D05.0557</v>
          </cell>
          <cell r="H1884" t="str">
            <v>Phẫu thuật kết hợp xương trên màn hình tăng sáng</v>
          </cell>
          <cell r="I1884">
            <v>4504000</v>
          </cell>
          <cell r="J1884">
            <v>4981000</v>
          </cell>
          <cell r="K1884" t="str">
            <v>Chưa bao gồm đinh xương, nẹp, vít.</v>
          </cell>
        </row>
        <row r="1885">
          <cell r="C1885" t="str">
            <v>10.1045.0569</v>
          </cell>
          <cell r="D1885" t="str">
            <v>Phẫu thuật cắt thân đốt sống, ghép xương và cố định CS cổ (ACCF)</v>
          </cell>
          <cell r="G1885" t="str">
            <v>37.8D05.0569</v>
          </cell>
          <cell r="H1885" t="str">
            <v>Phẫu thuật thay đốt sống</v>
          </cell>
          <cell r="I1885">
            <v>4504000</v>
          </cell>
          <cell r="J1885">
            <v>5360000</v>
          </cell>
          <cell r="K1885" t="str">
            <v>Chưa bao gồm đinh xương, nẹp vít và xương bảo quản/ đốt sống nhân tạo, sản phẩm sinh học thay thế xương, ốc, khóa.</v>
          </cell>
        </row>
        <row r="1886">
          <cell r="C1886" t="str">
            <v>10.1046.0566</v>
          </cell>
          <cell r="D1886" t="str">
            <v>Phẫu thuật lấy đĩa đệm, ghép xương và cố định CS cổ (ACDF)</v>
          </cell>
          <cell r="G1886" t="str">
            <v>37.8D05.0566</v>
          </cell>
          <cell r="H1886" t="str">
            <v>Phẫu thuật nẹp vít cột sống cổ</v>
          </cell>
          <cell r="I1886">
            <v>4504000</v>
          </cell>
          <cell r="J1886">
            <v>5039000</v>
          </cell>
          <cell r="K1886" t="str">
            <v>Chưa bao gồm đinh xương, nẹp, vít, xương bảo quản, đốt sống nhân tạo, sản phẩm sinh học thay thế xương, ốc, khóa.</v>
          </cell>
        </row>
        <row r="1887">
          <cell r="C1887" t="str">
            <v>10.1049.0566</v>
          </cell>
          <cell r="D1887" t="str">
            <v>Phẫu thuật trượt bản lề cổ chẩm</v>
          </cell>
          <cell r="G1887" t="str">
            <v>37.8D05.0566</v>
          </cell>
          <cell r="H1887" t="str">
            <v>Phẫu thuật nẹp vít cột sống cổ</v>
          </cell>
          <cell r="I1887">
            <v>4504000</v>
          </cell>
          <cell r="J1887">
            <v>5039000</v>
          </cell>
          <cell r="K1887" t="str">
            <v>Chưa bao gồm đinh xương, nẹp, vít, xương bảo quản, đốt sống nhân tạo, sản phẩm sinh học thay thế xương, ốc, khóa.</v>
          </cell>
        </row>
        <row r="1888">
          <cell r="C1888" t="str">
            <v>10.1061.0569</v>
          </cell>
          <cell r="D1888" t="str">
            <v>Lấy bỏ thân đốt sống ngực và ghép xương</v>
          </cell>
          <cell r="G1888" t="str">
            <v>37.8D05.0569</v>
          </cell>
          <cell r="H1888" t="str">
            <v>Phẫu thuật thay đốt sống</v>
          </cell>
          <cell r="I1888">
            <v>4504000</v>
          </cell>
          <cell r="J1888">
            <v>5360000</v>
          </cell>
          <cell r="K1888" t="str">
            <v>Chưa bao gồm đinh xương, nẹp vít và xương bảo quản/ đốt sống nhân tạo, sản phẩm sinh học thay thế xương, ốc, khóa.</v>
          </cell>
        </row>
        <row r="1889">
          <cell r="C1889" t="str">
            <v>10.1062.0567</v>
          </cell>
          <cell r="D1889" t="str">
            <v>Lấy bỏ thân đốt sống ngực và đặt lồng titanium</v>
          </cell>
          <cell r="G1889" t="str">
            <v>37.8D05.0567</v>
          </cell>
          <cell r="H1889" t="str">
            <v>Phẫu thuật nẹp vít cột sống thắt lưng</v>
          </cell>
          <cell r="I1889">
            <v>4504000</v>
          </cell>
          <cell r="J1889">
            <v>5140000</v>
          </cell>
          <cell r="K1889" t="str">
            <v>Chưa bao gồm đinh xương, nẹp, vít, xương bảo quản, đốt sống nhân tạo, sản phẩm sinh học thay thế xương, miếng ghép cột sống, đĩa đệm nhân tạo, ốc, khóa.</v>
          </cell>
        </row>
        <row r="1890">
          <cell r="C1890" t="str">
            <v>10.1064.0567</v>
          </cell>
          <cell r="D1890" t="str">
            <v>Phẫu thuật cố định cột sống ngực bằng cố định lối bên</v>
          </cell>
          <cell r="G1890" t="str">
            <v>37.8D05.0567</v>
          </cell>
          <cell r="H1890" t="str">
            <v>Phẫu thuật nẹp vít cột sống thắt lưng</v>
          </cell>
          <cell r="I1890">
            <v>4504000</v>
          </cell>
          <cell r="J1890">
            <v>5140000</v>
          </cell>
          <cell r="K1890" t="str">
            <v>Chưa bao gồm đinh xương, nẹp, vít, xương bảo quản, đốt sống nhân tạo, sản phẩm sinh học thay thế xương, miếng ghép cột sống, đĩa đệm nhân tạo, ốc, khóa.</v>
          </cell>
        </row>
        <row r="1891">
          <cell r="C1891" t="str">
            <v>10.1065.0567</v>
          </cell>
          <cell r="D1891" t="str">
            <v>Đặt nẹp cố định cột sống phía trước và ghép xương (nẹp Kaneda, chữ Z)</v>
          </cell>
          <cell r="G1891" t="str">
            <v>37.8D05.0567</v>
          </cell>
          <cell r="H1891" t="str">
            <v>Phẫu thuật nẹp vít cột sống thắt lưng</v>
          </cell>
          <cell r="I1891">
            <v>4504000</v>
          </cell>
          <cell r="J1891">
            <v>5140000</v>
          </cell>
          <cell r="K1891" t="str">
            <v>Chưa bao gồm đinh xương, nẹp, vít, xương bảo quản, đốt sống nhân tạo, sản phẩm sinh học thay thế xương, miếng ghép cột sống, đĩa đệm nhân tạo, ốc, khóa.</v>
          </cell>
        </row>
        <row r="1892">
          <cell r="C1892" t="str">
            <v>10.1073.0567</v>
          </cell>
          <cell r="D1892" t="str">
            <v>Lấy đĩa đệm đốt sống, cố định CS và ghép xương liên thân đốt đường trước (xương tự thân có hoặc không có lồng titanium) (ALIF)</v>
          </cell>
          <cell r="G1892" t="str">
            <v>37.8D05.0567</v>
          </cell>
          <cell r="H1892" t="str">
            <v>Phẫu thuật nẹp vít cột sống thắt lưng</v>
          </cell>
          <cell r="I1892">
            <v>4504000</v>
          </cell>
          <cell r="J1892">
            <v>5140000</v>
          </cell>
          <cell r="K1892" t="str">
            <v>Chưa bao gồm đinh xương, nẹp, vít, xương bảo quản, đốt sống nhân tạo, sản phẩm sinh học thay thế xương, miếng ghép cột sống, đĩa đệm nhân tạo, ốc, khóa.</v>
          </cell>
        </row>
        <row r="1893">
          <cell r="C1893" t="str">
            <v>10.1082.0567</v>
          </cell>
          <cell r="D1893" t="str">
            <v>Phẫu thuật thay đĩa đệm nhân tạo cột sống thắt lưng - cùng</v>
          </cell>
          <cell r="G1893" t="str">
            <v>37.8D05.0567</v>
          </cell>
          <cell r="H1893" t="str">
            <v>Phẫu thuật nẹp vít cột sống thắt lưng</v>
          </cell>
          <cell r="I1893">
            <v>4504000</v>
          </cell>
          <cell r="J1893">
            <v>5140000</v>
          </cell>
          <cell r="K1893" t="str">
            <v>Chưa bao gồm đinh xương, nẹp, vít, xương bảo quản, đốt sống nhân tạo, sản phẩm sinh học thay thế xương, miếng ghép cột sống, đĩa đệm nhân tạo, ốc, khóa.</v>
          </cell>
        </row>
        <row r="1894">
          <cell r="C1894" t="str">
            <v>10.1083.0568</v>
          </cell>
          <cell r="D1894" t="str">
            <v>Tạo hình thân đốt sống bằng bơm cement sinh học qua cuống</v>
          </cell>
          <cell r="G1894" t="str">
            <v>37.8D05.0568</v>
          </cell>
          <cell r="H1894" t="str">
            <v>Phẫu thuật tạo hình thân đốt sống bằng phương pháp bơm xi măng</v>
          </cell>
          <cell r="I1894">
            <v>4393000</v>
          </cell>
          <cell r="J1894">
            <v>5181000</v>
          </cell>
          <cell r="K1894" t="str">
            <v>Chưa bao gồm kim chọc, xi măng sinh học, hệ thống bơm xi măng.</v>
          </cell>
        </row>
        <row r="1895">
          <cell r="C1895" t="str">
            <v>10.1089.0062</v>
          </cell>
          <cell r="D1895" t="str">
            <v>Phẫu thuật tạo hình nhân nhầy đĩa đệm cột sống cổ bằng sóng cao tần</v>
          </cell>
          <cell r="G1895" t="str">
            <v>37.2A04.0062</v>
          </cell>
          <cell r="H1895" t="str">
            <v>Đốt sóng cao tần/vi sóng điều trị u gan dưới hướng dẫn của CT scanner</v>
          </cell>
          <cell r="I1895">
            <v>1488000</v>
          </cell>
          <cell r="J1895">
            <v>1679000</v>
          </cell>
          <cell r="K1895" t="str">
            <v>Chưa bao gồm đốt sóng cao tần và dây dẫn tín hiệu.</v>
          </cell>
        </row>
        <row r="1896">
          <cell r="C1896" t="str">
            <v>10.1090.0062</v>
          </cell>
          <cell r="D1896" t="str">
            <v>Phẫu thuật tạo hình nhân nhầy đĩa đệm cột sống thắt lưng bằng sóng cao tần</v>
          </cell>
          <cell r="G1896" t="str">
            <v>37.2A04.0062</v>
          </cell>
          <cell r="H1896" t="str">
            <v>Đốt sóng cao tần/vi sóng điều trị u gan dưới hướng dẫn của CT scanner</v>
          </cell>
          <cell r="I1896">
            <v>1488000</v>
          </cell>
          <cell r="J1896">
            <v>1679000</v>
          </cell>
          <cell r="K1896" t="str">
            <v>Chưa bao gồm đốt sóng cao tần và dây dẫn tín hiệu.</v>
          </cell>
        </row>
        <row r="1897">
          <cell r="C1897" t="str">
            <v>10.1093.0566</v>
          </cell>
          <cell r="D1897" t="str">
            <v>Phẫu thuật bắt vít qua cuống cột sống thắt lưng qua da + ghép xương liên thân đốt qua lỗ liên hợp sử dụng hệ thống ống nong</v>
          </cell>
          <cell r="G1897" t="str">
            <v>37.8D05.0566</v>
          </cell>
          <cell r="H1897" t="str">
            <v>Phẫu thuật nẹp vít cột sống cổ</v>
          </cell>
          <cell r="I1897">
            <v>4504000</v>
          </cell>
          <cell r="J1897">
            <v>5039000</v>
          </cell>
          <cell r="K1897" t="str">
            <v>Chưa bao gồm đinh xương, nẹp, vít, xương bảo quản, đốt sống nhân tạo, sản phẩm sinh học thay thế xương, ốc, khóa.</v>
          </cell>
        </row>
        <row r="1898">
          <cell r="C1898" t="str">
            <v>10.1095.0567</v>
          </cell>
          <cell r="D1898" t="str">
            <v>Phẫu thuật vết thương tủy sống kết hợp cố định cột sống</v>
          </cell>
          <cell r="G1898" t="str">
            <v>37.8D05.0567</v>
          </cell>
          <cell r="H1898" t="str">
            <v>Phẫu thuật nẹp vít cột sống thắt lưng</v>
          </cell>
          <cell r="I1898">
            <v>4504000</v>
          </cell>
          <cell r="J1898">
            <v>5140000</v>
          </cell>
          <cell r="K1898" t="str">
            <v>Chưa bao gồm đinh xương, nẹp, vít, xương bảo quản, đốt sống nhân tạo, sản phẩm sinh học thay thế xương, miếng ghép cột sống, đĩa đệm nhân tạo, ốc, khóa.</v>
          </cell>
        </row>
        <row r="1899">
          <cell r="C1899" t="str">
            <v>11.0015.1158</v>
          </cell>
          <cell r="D1899" t="str">
            <v>Rạch hoại tử bỏng giải thoát chèn ép</v>
          </cell>
          <cell r="G1899" t="str">
            <v>37.8D10.1158</v>
          </cell>
          <cell r="H1899" t="str">
            <v>Thủ thuật loại I (Bỏng)</v>
          </cell>
          <cell r="I1899">
            <v>402000</v>
          </cell>
          <cell r="J1899">
            <v>523000</v>
          </cell>
          <cell r="K1899" t="str">
            <v>Chưa kèm màng nuôi cấy, hỗn dịch, tấm lót hút VAC, thuốc cản quang.</v>
          </cell>
        </row>
        <row r="1900">
          <cell r="C1900" t="str">
            <v>11.0016.1160</v>
          </cell>
          <cell r="D1900" t="str">
            <v>Khâu cầm máu, thắt mạch máu để cấp cứu chảy máu trong bỏng sâu</v>
          </cell>
          <cell r="G1900" t="str">
            <v>37.8D10.1160</v>
          </cell>
          <cell r="H1900" t="str">
            <v>Thủ thuật loại III (Bỏng)</v>
          </cell>
          <cell r="I1900">
            <v>128000</v>
          </cell>
          <cell r="J1900">
            <v>170000</v>
          </cell>
          <cell r="K1900" t="str">
            <v>Chưa bao gồm thuốc vô cảm, sản phẩm nuôi cấy, quần áo, tất áp lực, thuốc chống sẹo.</v>
          </cell>
        </row>
        <row r="1901">
          <cell r="C1901" t="str">
            <v>11.0057.1159</v>
          </cell>
          <cell r="D1901" t="str">
            <v>Ghép da dị loại điều trị vết thương bỏng</v>
          </cell>
          <cell r="G1901" t="str">
            <v>37.8D10.1159</v>
          </cell>
          <cell r="H1901" t="str">
            <v>Thủ thuật loại II (Bỏng)</v>
          </cell>
          <cell r="I1901">
            <v>243000</v>
          </cell>
          <cell r="J1901">
            <v>313000</v>
          </cell>
          <cell r="K1901" t="str">
            <v>Chưa bao gồm thuốc vô cảm, vật liệu thay thế da, chế phẩm sinh học, tấm lót hút VAC, dung dịch và thuốc rửa liên tục vết thương.</v>
          </cell>
        </row>
        <row r="1902">
          <cell r="C1902" t="str">
            <v>11.0089.0215</v>
          </cell>
          <cell r="D1902" t="str">
            <v>Đặt dây truyền dịch ngoại vi điều trị bệnh nhân bỏng</v>
          </cell>
          <cell r="G1902" t="str">
            <v>37.8B00.0215</v>
          </cell>
          <cell r="H1902" t="str">
            <v>Truyền tĩnh mạch</v>
          </cell>
          <cell r="I1902">
            <v>20000</v>
          </cell>
          <cell r="J1902">
            <v>20000</v>
          </cell>
          <cell r="K1902" t="str">
            <v>Chỉ áp dụng với người bệnh ngoại trú</v>
          </cell>
        </row>
        <row r="1903">
          <cell r="C1903" t="str">
            <v>11.0097.1159</v>
          </cell>
          <cell r="D1903" t="str">
            <v>Tắm điều trị bệnh nhân bỏng</v>
          </cell>
          <cell r="G1903" t="str">
            <v>37.8D10.1159</v>
          </cell>
          <cell r="H1903" t="str">
            <v>Thủ thuật loại II (Bỏng)</v>
          </cell>
          <cell r="I1903">
            <v>243000</v>
          </cell>
          <cell r="J1903">
            <v>313000</v>
          </cell>
          <cell r="K1903" t="str">
            <v>Chưa bao gồm thuốc vô cảm, vật liệu thay thế da, chế phẩm sinh học, tấm lót hút VAC, dung dịch và thuốc rửa liên tục vết thương.</v>
          </cell>
        </row>
        <row r="1904">
          <cell r="C1904" t="str">
            <v>11.0101.1159</v>
          </cell>
          <cell r="D1904" t="str">
            <v>Hút áp lực âm (VAC) liên tục trong 48h điều trị vết thương, vết bỏng</v>
          </cell>
          <cell r="G1904" t="str">
            <v>37.8D10.1159</v>
          </cell>
          <cell r="H1904" t="str">
            <v>Thủ thuật loại II (Bỏng)</v>
          </cell>
          <cell r="I1904">
            <v>243000</v>
          </cell>
          <cell r="J1904">
            <v>313000</v>
          </cell>
          <cell r="K1904" t="str">
            <v>Chưa bao gồm thuốc vô cảm, vật liệu thay thế da, chế phẩm sinh học, tấm lót hút VAC, dung dịch và thuốc rửa liên tục vết thương.</v>
          </cell>
        </row>
        <row r="1905">
          <cell r="C1905" t="str">
            <v>11.0118.1159</v>
          </cell>
          <cell r="D1905" t="str">
            <v>Hút áp lực âm (VAC) trong 48h điều trị vết thương mạn tính</v>
          </cell>
          <cell r="G1905" t="str">
            <v>37.8D10.1159</v>
          </cell>
          <cell r="H1905" t="str">
            <v>Thủ thuật loại II (Bỏng)</v>
          </cell>
          <cell r="I1905">
            <v>243000</v>
          </cell>
          <cell r="J1905">
            <v>313000</v>
          </cell>
          <cell r="K1905" t="str">
            <v>Chưa bao gồm thuốc vô cảm, vật liệu thay thế da, chế phẩm sinh học, tấm lót hút VAC, dung dịch và thuốc rửa liên tục vết thương.</v>
          </cell>
        </row>
        <row r="1906">
          <cell r="C1906" t="str">
            <v>11.0136.1159</v>
          </cell>
          <cell r="D1906" t="str">
            <v>Ghép vật liệu thay thế da điều trị vết thương, vết bỏng</v>
          </cell>
          <cell r="G1906" t="str">
            <v>37.8D10.1159</v>
          </cell>
          <cell r="H1906" t="str">
            <v>Thủ thuật loại II (Bỏng)</v>
          </cell>
          <cell r="I1906">
            <v>243000</v>
          </cell>
          <cell r="J1906">
            <v>313000</v>
          </cell>
          <cell r="K1906" t="str">
            <v>Chưa bao gồm thuốc vô cảm, vật liệu thay thế da, chế phẩm sinh học, tấm lót hút VAC, dung dịch và thuốc rửa liên tục vết thương.</v>
          </cell>
        </row>
        <row r="1907">
          <cell r="C1907" t="str">
            <v>11.0142.1154</v>
          </cell>
          <cell r="D1907" t="str">
            <v>Phẫu thuật cắt cuống da Ý</v>
          </cell>
          <cell r="G1907" t="str">
            <v>37.8D10.1154</v>
          </cell>
          <cell r="H1907" t="str">
            <v>Phẫu thuật loại I (Bỏng)</v>
          </cell>
          <cell r="I1907">
            <v>1540000</v>
          </cell>
          <cell r="J1907">
            <v>2123000</v>
          </cell>
          <cell r="K1907" t="str">
            <v>Chưa bao gồm mảnh da ghép đồng loại.</v>
          </cell>
        </row>
        <row r="1908">
          <cell r="C1908" t="str">
            <v>11.0144.0118</v>
          </cell>
          <cell r="D1908" t="str">
            <v>Siêu lọc máu liên tục 24h điều trị nhiễm độc, nhiễm khuẩn do bỏng</v>
          </cell>
          <cell r="G1908" t="str">
            <v>37.8B00.0118</v>
          </cell>
          <cell r="H1908" t="str">
            <v>Lọc máu liên tục (01 lần)</v>
          </cell>
          <cell r="I1908">
            <v>2040000</v>
          </cell>
          <cell r="J1908">
            <v>2173000</v>
          </cell>
          <cell r="K1908" t="str">
            <v>Chưa bao gồm quả lọc, bộ dây dẫn và dịch lọc.</v>
          </cell>
        </row>
        <row r="1909">
          <cell r="C1909" t="str">
            <v>11.0145.0118</v>
          </cell>
          <cell r="D1909" t="str">
            <v>Siêu lọc máu liên tục 48h điều trị nhiễm độc, nhiễm khuẩn do bỏng</v>
          </cell>
          <cell r="G1909" t="str">
            <v>37.8B00.0118</v>
          </cell>
          <cell r="H1909" t="str">
            <v>Lọc máu liên tục (01 lần)</v>
          </cell>
          <cell r="I1909">
            <v>2040000</v>
          </cell>
          <cell r="J1909">
            <v>2173000</v>
          </cell>
          <cell r="K1909" t="str">
            <v>Chưa bao gồm quả lọc, bộ dây dẫn và dịch lọc.</v>
          </cell>
        </row>
        <row r="1910">
          <cell r="C1910" t="str">
            <v>11.0146.0118</v>
          </cell>
          <cell r="D1910" t="str">
            <v>Siêu lọc máu liên tục kết hợp thẩm tách 24h điều trị nhiễm độc, nhiễm khuẩn do bỏng</v>
          </cell>
          <cell r="G1910" t="str">
            <v>37.8B00.0118</v>
          </cell>
          <cell r="H1910" t="str">
            <v>Lọc máu liên tục (01 lần)</v>
          </cell>
          <cell r="I1910">
            <v>2040000</v>
          </cell>
          <cell r="J1910">
            <v>2173000</v>
          </cell>
          <cell r="K1910" t="str">
            <v>Chưa bao gồm quả lọc, bộ dây dẫn và dịch lọc.</v>
          </cell>
        </row>
        <row r="1911">
          <cell r="C1911" t="str">
            <v>11.0147.0118</v>
          </cell>
          <cell r="D1911" t="str">
            <v>Siêu lọc máu liên tục kết hợp thẩm tách 48h điều trị nhiễm độc, nhiễm khuẩn do bỏng</v>
          </cell>
          <cell r="G1911" t="str">
            <v>37.8B00.0118</v>
          </cell>
          <cell r="H1911" t="str">
            <v>Lọc máu liên tục (01 lần)</v>
          </cell>
          <cell r="I1911">
            <v>2040000</v>
          </cell>
          <cell r="J1911">
            <v>2173000</v>
          </cell>
          <cell r="K1911" t="str">
            <v>Chưa bao gồm quả lọc, bộ dây dẫn và dịch lọc.</v>
          </cell>
        </row>
        <row r="1912">
          <cell r="C1912" t="str">
            <v>11.0170.1158</v>
          </cell>
          <cell r="D1912" t="str">
            <v>Kỹ thuật ghép hỗn dịch tế bào tự thân trong điều trị vết thương mạn tính</v>
          </cell>
          <cell r="G1912" t="str">
            <v>37.8D10.1158</v>
          </cell>
          <cell r="H1912" t="str">
            <v>Thủ thuật loại I (Bỏng)</v>
          </cell>
          <cell r="I1912">
            <v>402000</v>
          </cell>
          <cell r="J1912">
            <v>523000</v>
          </cell>
          <cell r="K1912" t="str">
            <v>Chưa kèm màng nuôi cấy, hỗn dịch, tấm lót hút VAC, thuốc cản quang.</v>
          </cell>
        </row>
        <row r="1913">
          <cell r="C1913" t="str">
            <v>12.0065.0944</v>
          </cell>
          <cell r="D1913" t="str">
            <v>Cắt nang vùng sàn miệng và tuyến nước bọt dưới hàm</v>
          </cell>
          <cell r="G1913" t="str">
            <v>37.8D08.0944</v>
          </cell>
          <cell r="H1913" t="str">
            <v>Phẫu thuật cắt tuyến dưới hàm</v>
          </cell>
          <cell r="I1913">
            <v>4061000</v>
          </cell>
          <cell r="J1913">
            <v>4495000</v>
          </cell>
          <cell r="K1913" t="str">
            <v>Chưa bao gồm dao siêu âm.</v>
          </cell>
        </row>
        <row r="1914">
          <cell r="C1914" t="str">
            <v>12.0074.1037</v>
          </cell>
          <cell r="D1914" t="str">
            <v>Cắt u nang men răng, ghép xương</v>
          </cell>
          <cell r="G1914" t="str">
            <v>37.8D09.1037</v>
          </cell>
          <cell r="H1914" t="str">
            <v>Phẫu thuật ghép xương và màng tái tạo mô có hướng dẫn</v>
          </cell>
          <cell r="I1914">
            <v>833000</v>
          </cell>
          <cell r="J1914">
            <v>1000000</v>
          </cell>
          <cell r="K1914" t="str">
            <v>Chưa bao gồm màng tái tạo mô và xương nhân tạo.</v>
          </cell>
        </row>
        <row r="1915">
          <cell r="C1915" t="str">
            <v>12.0086.0944</v>
          </cell>
          <cell r="D1915" t="str">
            <v>Cắt u tuyến nước bọt dưới hàm</v>
          </cell>
          <cell r="G1915" t="str">
            <v>37.8D08.0944</v>
          </cell>
          <cell r="H1915" t="str">
            <v>Phẫu thuật cắt tuyến dưới hàm</v>
          </cell>
          <cell r="I1915">
            <v>4061000</v>
          </cell>
          <cell r="J1915">
            <v>4495000</v>
          </cell>
          <cell r="K1915" t="str">
            <v>Chưa bao gồm dao siêu âm.</v>
          </cell>
        </row>
        <row r="1916">
          <cell r="C1916" t="str">
            <v>12.0086.1060</v>
          </cell>
          <cell r="D1916" t="str">
            <v>Cắt u tuyến nước bọt dưới hàm</v>
          </cell>
          <cell r="G1916" t="str">
            <v>37.8D09.1060</v>
          </cell>
          <cell r="H1916" t="str">
            <v>Phẫu thuật cắt u lành tính tuyến dưới hàm</v>
          </cell>
          <cell r="I1916">
            <v>2700000</v>
          </cell>
          <cell r="J1916">
            <v>3043000</v>
          </cell>
          <cell r="K1916" t="str">
            <v>Chưa bao gồm máy dò thần kinh.</v>
          </cell>
        </row>
        <row r="1917">
          <cell r="C1917" t="str">
            <v>12.0087.0944</v>
          </cell>
          <cell r="D1917" t="str">
            <v>Cắt u tuyến nước bọt dưới lưỡi</v>
          </cell>
          <cell r="G1917" t="str">
            <v>37.8D08.0944</v>
          </cell>
          <cell r="H1917" t="str">
            <v>Phẫu thuật cắt tuyến dưới hàm</v>
          </cell>
          <cell r="I1917">
            <v>4061000</v>
          </cell>
          <cell r="J1917">
            <v>4495000</v>
          </cell>
          <cell r="K1917" t="str">
            <v>Chưa bao gồm dao siêu âm.</v>
          </cell>
        </row>
        <row r="1918">
          <cell r="C1918" t="str">
            <v>12.0087.1060</v>
          </cell>
          <cell r="D1918" t="str">
            <v>Cắt u tuyến nước bọt dưới lưỡi</v>
          </cell>
          <cell r="G1918" t="str">
            <v>37.8D09.1060</v>
          </cell>
          <cell r="H1918" t="str">
            <v>Phẫu thuật cắt u lành tính tuyến dưới hàm</v>
          </cell>
          <cell r="I1918">
            <v>2700000</v>
          </cell>
          <cell r="J1918">
            <v>3043000</v>
          </cell>
          <cell r="K1918" t="str">
            <v>Chưa bao gồm máy dò thần kinh.</v>
          </cell>
        </row>
        <row r="1919">
          <cell r="C1919" t="str">
            <v>12.0088.0944</v>
          </cell>
          <cell r="D1919" t="str">
            <v>Cắt u tuyến nước bọt phụ</v>
          </cell>
          <cell r="G1919" t="str">
            <v>37.8D08.0944</v>
          </cell>
          <cell r="H1919" t="str">
            <v>Phẫu thuật cắt tuyến dưới hàm</v>
          </cell>
          <cell r="I1919">
            <v>4061000</v>
          </cell>
          <cell r="J1919">
            <v>4495000</v>
          </cell>
          <cell r="K1919" t="str">
            <v>Chưa bao gồm dao siêu âm.</v>
          </cell>
        </row>
        <row r="1920">
          <cell r="C1920" t="str">
            <v>12.0088.1060</v>
          </cell>
          <cell r="D1920" t="str">
            <v>Cắt u tuyến nước bọt phụ</v>
          </cell>
          <cell r="G1920" t="str">
            <v>37.8D09.1060</v>
          </cell>
          <cell r="H1920" t="str">
            <v>Phẫu thuật cắt u lành tính tuyến dưới hàm</v>
          </cell>
          <cell r="I1920">
            <v>2700000</v>
          </cell>
          <cell r="J1920">
            <v>3043000</v>
          </cell>
          <cell r="K1920" t="str">
            <v>Chưa bao gồm máy dò thần kinh.</v>
          </cell>
        </row>
        <row r="1921">
          <cell r="C1921" t="str">
            <v>12.0090.1060</v>
          </cell>
          <cell r="D1921" t="str">
            <v>Cắt bỏ u lành tính vùng tuyến nước bọt mang tai hoặc dưới hàm trên 5 cm</v>
          </cell>
          <cell r="G1921" t="str">
            <v>37.8D09.1060</v>
          </cell>
          <cell r="H1921" t="str">
            <v>Phẫu thuật cắt u lành tính tuyến dưới hàm</v>
          </cell>
          <cell r="I1921">
            <v>2700000</v>
          </cell>
          <cell r="J1921">
            <v>3043000</v>
          </cell>
          <cell r="K1921" t="str">
            <v>Chưa bao gồm máy dò thần kinh.</v>
          </cell>
        </row>
        <row r="1922">
          <cell r="C1922" t="str">
            <v>12.0100.0371</v>
          </cell>
          <cell r="D1922" t="str">
            <v>Cắt u hốc mắt bằng đường xuyên sọ</v>
          </cell>
          <cell r="G1922" t="str">
            <v>37.8D05.0371</v>
          </cell>
          <cell r="H1922" t="str">
            <v>Phẫu thuật u hố mắt</v>
          </cell>
          <cell r="I1922">
            <v>4510000</v>
          </cell>
          <cell r="J1922">
            <v>5297000</v>
          </cell>
          <cell r="K1922" t="str">
            <v>Chưa bao gồm nẹp, ghim, ốc, vít, kính vi phẫu.</v>
          </cell>
        </row>
        <row r="1923">
          <cell r="C1923" t="str">
            <v>12.0104.0562</v>
          </cell>
          <cell r="D1923" t="str">
            <v>Cắt ung thư da vùng mi mắt trên và tạo hình</v>
          </cell>
          <cell r="G1923" t="str">
            <v>37.8D05.0562</v>
          </cell>
          <cell r="H1923" t="str">
            <v>Phẫu thuật ung thư biểu mô tế bào đáy/ tế bào gai vùng mặt + tạo hình vạt da, đóng khuyết da bằng phẫu thuật tạo hình</v>
          </cell>
          <cell r="I1923">
            <v>2680000</v>
          </cell>
          <cell r="J1923">
            <v>3536000</v>
          </cell>
          <cell r="K1923" t="str">
            <v>Chưa bao gồm nẹp, vít thay thế.</v>
          </cell>
        </row>
        <row r="1924">
          <cell r="C1924" t="str">
            <v>12.0105.0562</v>
          </cell>
          <cell r="D1924" t="str">
            <v>Cắt ung thư da vùng mi mắt dưới và tạo hình</v>
          </cell>
          <cell r="G1924" t="str">
            <v>37.8D05.0562</v>
          </cell>
          <cell r="H1924" t="str">
            <v>Phẫu thuật ung thư biểu mô tế bào đáy/ tế bào gai vùng mặt + tạo hình vạt da, đóng khuyết da bằng phẫu thuật tạo hình</v>
          </cell>
          <cell r="I1924">
            <v>2680000</v>
          </cell>
          <cell r="J1924">
            <v>3536000</v>
          </cell>
          <cell r="K1924" t="str">
            <v>Chưa bao gồm nẹp, vít thay thế.</v>
          </cell>
        </row>
        <row r="1925">
          <cell r="C1925" t="str">
            <v>12.0111.0371</v>
          </cell>
          <cell r="D1925" t="str">
            <v>Cắt ung thư hố mắt đã xâm lấn các xoang: xoang hàm, xoang sàng …</v>
          </cell>
          <cell r="G1925" t="str">
            <v>37.8D05.0371</v>
          </cell>
          <cell r="H1925" t="str">
            <v>Phẫu thuật u hố mắt</v>
          </cell>
          <cell r="I1925">
            <v>4510000</v>
          </cell>
          <cell r="J1925">
            <v>5297000</v>
          </cell>
          <cell r="K1925" t="str">
            <v>Chưa bao gồm nẹp, ghim, ốc, vít, kính vi phẫu.</v>
          </cell>
        </row>
        <row r="1926">
          <cell r="C1926" t="str">
            <v>12.0119.0446</v>
          </cell>
          <cell r="D1926" t="str">
            <v>Cắt toàn bộ hạ họng-thực quản, tái tạo ống họng thực quản bằng dạ dày-ruột</v>
          </cell>
          <cell r="G1926" t="str">
            <v>37.8D05.0446</v>
          </cell>
          <cell r="H1926" t="str">
            <v>Phẫu thuật tạo hình thực quản</v>
          </cell>
          <cell r="I1926">
            <v>5898000</v>
          </cell>
          <cell r="J1926">
            <v>7172000</v>
          </cell>
          <cell r="K1926" t="str">
            <v>Chưa bao gồm kẹp khóa mạch máu, máy cắt nối tự động và ghim khâu máy, dao siêu âm, Stent.</v>
          </cell>
        </row>
        <row r="1927">
          <cell r="C1927" t="str">
            <v>12.0137.0944</v>
          </cell>
          <cell r="D1927" t="str">
            <v>Cắt một nửa lưỡi + vét hạch cổ</v>
          </cell>
          <cell r="G1927" t="str">
            <v>37.8D08.0944</v>
          </cell>
          <cell r="H1927" t="str">
            <v>Phẫu thuật cắt tuyến dưới hàm</v>
          </cell>
          <cell r="I1927">
            <v>4061000</v>
          </cell>
          <cell r="J1927">
            <v>4495000</v>
          </cell>
          <cell r="K1927" t="str">
            <v>Chưa bao gồm dao siêu âm.</v>
          </cell>
        </row>
        <row r="1928">
          <cell r="C1928" t="str">
            <v>12.0154.0488</v>
          </cell>
          <cell r="D1928" t="str">
            <v>Cắt, nạo vét hạch cổ tiệt căn</v>
          </cell>
          <cell r="G1928" t="str">
            <v>37.8D05.0488</v>
          </cell>
          <cell r="H1928" t="str">
            <v>Phẫu thuật nạo vét hạch</v>
          </cell>
          <cell r="I1928">
            <v>2993000</v>
          </cell>
          <cell r="J1928">
            <v>3629000</v>
          </cell>
          <cell r="K1928" t="str">
            <v>Chưa bao gồm dao siêu âm.</v>
          </cell>
        </row>
        <row r="1929">
          <cell r="C1929" t="str">
            <v>12.0168.0411</v>
          </cell>
          <cell r="D1929" t="str">
            <v>Phẫu thuật cắt u sụn phế quản</v>
          </cell>
          <cell r="G1929" t="str">
            <v>37.8D05.0411</v>
          </cell>
          <cell r="H1929" t="str">
            <v>Phẫu thuật điều trị bệnh lý lồng ngực khác</v>
          </cell>
          <cell r="I1929">
            <v>5449000</v>
          </cell>
          <cell r="J1929">
            <v>6404000</v>
          </cell>
          <cell r="K1929" t="str">
            <v>Chưa bao gồm các loại đinh nẹp vít, các loại khung và đai nẹp ngoài.</v>
          </cell>
        </row>
        <row r="1930">
          <cell r="C1930" t="str">
            <v>12.0178.0411</v>
          </cell>
          <cell r="D1930" t="str">
            <v>Cắt u nang phổi hoặc u nang phế quản</v>
          </cell>
          <cell r="G1930" t="str">
            <v>37.8D05.0411</v>
          </cell>
          <cell r="H1930" t="str">
            <v>Phẫu thuật điều trị bệnh lý lồng ngực khác</v>
          </cell>
          <cell r="I1930">
            <v>5449000</v>
          </cell>
          <cell r="J1930">
            <v>6404000</v>
          </cell>
          <cell r="K1930" t="str">
            <v>Chưa bao gồm các loại đinh nẹp vít, các loại khung và đai nẹp ngoài.</v>
          </cell>
        </row>
        <row r="1931">
          <cell r="C1931" t="str">
            <v>12.0229.0062</v>
          </cell>
          <cell r="D1931" t="str">
            <v>Đốt nhiệt sóng cao tần điều trị ung thư­ gan</v>
          </cell>
          <cell r="G1931" t="str">
            <v>37.2A04.0062</v>
          </cell>
          <cell r="H1931" t="str">
            <v>Đốt sóng cao tần/vi sóng điều trị u gan dưới hướng dẫn của CT scanner</v>
          </cell>
          <cell r="I1931">
            <v>1488000</v>
          </cell>
          <cell r="J1931">
            <v>1679000</v>
          </cell>
          <cell r="K1931" t="str">
            <v>Chưa bao gồm đốt sóng cao tần và dây dẫn tín hiệu.</v>
          </cell>
        </row>
        <row r="1932">
          <cell r="C1932" t="str">
            <v>12.0349.1178</v>
          </cell>
          <cell r="D1932" t="str">
            <v>Xạ trị áp sát xuất liều cao</v>
          </cell>
          <cell r="G1932" t="str">
            <v>37.8D11.1178</v>
          </cell>
          <cell r="H1932" t="str">
            <v>Xạ trị áp sát liều cao tại vòm mũi họng, xoang mặt, khoang miệng, thực quản, khí phế quản (01 lần điều trị)</v>
          </cell>
          <cell r="I1932">
            <v>4428000</v>
          </cell>
          <cell r="J1932">
            <v>5021000</v>
          </cell>
          <cell r="K1932" t="str">
            <v>Chưa bao gồm dụng cụ cấy hạt phóng xạ (kim/tampon/ovoid...).</v>
          </cell>
        </row>
        <row r="1933">
          <cell r="C1933" t="str">
            <v>12.0350.1178</v>
          </cell>
          <cell r="D1933" t="str">
            <v>Xạ trị bằng nguồn áp sát</v>
          </cell>
          <cell r="G1933" t="str">
            <v>37.8D11.1178</v>
          </cell>
          <cell r="H1933" t="str">
            <v>Xạ trị áp sát liều cao tại vòm mũi họng, xoang mặt, khoang miệng, thực quản, khí phế quản (01 lần điều trị)</v>
          </cell>
          <cell r="I1933">
            <v>4428000</v>
          </cell>
          <cell r="J1933">
            <v>5021000</v>
          </cell>
          <cell r="K1933" t="str">
            <v>Chưa bao gồm dụng cụ cấy hạt phóng xạ (kim/tampon/ovoid...).</v>
          </cell>
        </row>
        <row r="1934">
          <cell r="C1934" t="str">
            <v>12.0350.1179</v>
          </cell>
          <cell r="D1934" t="str">
            <v>Xạ trị bằng nguồn áp sát</v>
          </cell>
          <cell r="G1934" t="str">
            <v>37.8D11.1179</v>
          </cell>
          <cell r="H1934" t="str">
            <v>Xạ trị áp sát liều cao tại các vị trí khác (01 lần điều trị)</v>
          </cell>
          <cell r="I1934">
            <v>2628000</v>
          </cell>
          <cell r="J1934">
            <v>3163000</v>
          </cell>
          <cell r="K1934" t="str">
            <v>Chưa bao gồm dụng cụ cấy hạt phóng xạ (kim/tampon/ovoid...).</v>
          </cell>
        </row>
        <row r="1935">
          <cell r="C1935" t="str">
            <v>15.0007.0973</v>
          </cell>
          <cell r="D1935" t="str">
            <v>Phẫu thuật điều trị rò dịch não tủy ở tai</v>
          </cell>
          <cell r="G1935" t="str">
            <v>37.8D08.0973</v>
          </cell>
          <cell r="H1935" t="str">
            <v>Phẫu thuật nội soi lấy u/điều trị rò dịch não tuỷ, thoát vị nền sọ</v>
          </cell>
          <cell r="I1935">
            <v>6280000</v>
          </cell>
          <cell r="J1935">
            <v>6967000</v>
          </cell>
          <cell r="K1935" t="str">
            <v>Chưa bao gồm keo sinh học.</v>
          </cell>
        </row>
        <row r="1936">
          <cell r="C1936" t="str">
            <v>15.0064.0960</v>
          </cell>
          <cell r="D1936" t="str">
            <v>Phẫu thuật nội soi thắt/ đốt động mạch bướm khẩu cái</v>
          </cell>
          <cell r="G1936" t="str">
            <v>37.8D08.0960</v>
          </cell>
          <cell r="H1936" t="str">
            <v>Phẫu thuật nội soi cầm máu mũi 1 bên, 2 bên</v>
          </cell>
          <cell r="I1936">
            <v>2345000</v>
          </cell>
          <cell r="J1936">
            <v>2658000</v>
          </cell>
          <cell r="K1936" t="str">
            <v>Chưa bao gồm mũi Hummer và tay cắt.</v>
          </cell>
        </row>
        <row r="1937">
          <cell r="C1937" t="str">
            <v>15.0068.0960</v>
          </cell>
          <cell r="D1937" t="str">
            <v>Phẫu thuật nội soi thắt động mạch sàng</v>
          </cell>
          <cell r="G1937" t="str">
            <v>37.8D08.0960</v>
          </cell>
          <cell r="H1937" t="str">
            <v>Phẫu thuật nội soi cầm máu mũi 1 bên, 2 bên</v>
          </cell>
          <cell r="I1937">
            <v>2345000</v>
          </cell>
          <cell r="J1937">
            <v>2658000</v>
          </cell>
          <cell r="K1937" t="str">
            <v>Chưa bao gồm mũi Hummer và tay cắt.</v>
          </cell>
        </row>
        <row r="1938">
          <cell r="C1938" t="str">
            <v>15.0087.0968</v>
          </cell>
          <cell r="D1938" t="str">
            <v>Phẫu thuật ung thư sàng hàm</v>
          </cell>
          <cell r="G1938" t="str">
            <v>37.8D08.0968</v>
          </cell>
          <cell r="H1938" t="str">
            <v>Phẫu thuật nội soi cắt u nhú đảo ngược vùng mũi xoang</v>
          </cell>
          <cell r="I1938">
            <v>5375000</v>
          </cell>
          <cell r="J1938">
            <v>5910000</v>
          </cell>
          <cell r="K1938" t="str">
            <v>Chưa bao gồm keo sinh học.</v>
          </cell>
        </row>
        <row r="1939">
          <cell r="C1939" t="str">
            <v>15.0089.0968</v>
          </cell>
          <cell r="D1939" t="str">
            <v>Phẫu thuật ung thư sàng hàm phối hợp nội soi</v>
          </cell>
          <cell r="G1939" t="str">
            <v>37.8D08.0968</v>
          </cell>
          <cell r="H1939" t="str">
            <v>Phẫu thuật nội soi cắt u nhú đảo ngược vùng mũi xoang</v>
          </cell>
          <cell r="I1939">
            <v>5375000</v>
          </cell>
          <cell r="J1939">
            <v>5910000</v>
          </cell>
          <cell r="K1939" t="str">
            <v>Chưa bao gồm keo sinh học.</v>
          </cell>
        </row>
        <row r="1940">
          <cell r="C1940" t="str">
            <v>15.0096.0973</v>
          </cell>
          <cell r="D1940" t="str">
            <v>Phẫu thuật nội soi cắt u thần kinh khứu giác</v>
          </cell>
          <cell r="G1940" t="str">
            <v>37.8D08.0973</v>
          </cell>
          <cell r="H1940" t="str">
            <v>Phẫu thuật nội soi lấy u/điều trị rò dịch não tuỷ, thoát vị nền sọ</v>
          </cell>
          <cell r="I1940">
            <v>6280000</v>
          </cell>
          <cell r="J1940">
            <v>6967000</v>
          </cell>
          <cell r="K1940" t="str">
            <v>Chưa bao gồm keo sinh học.</v>
          </cell>
        </row>
        <row r="1941">
          <cell r="C1941" t="str">
            <v>15.0098.0929</v>
          </cell>
          <cell r="D1941" t="str">
            <v>Phẫu thuật nội soi cầm máu sau phẫu thuật nội soi mũi xoang</v>
          </cell>
          <cell r="G1941" t="str">
            <v>37.8D08.0929</v>
          </cell>
          <cell r="H1941" t="str">
            <v>Nội soi nạo VA gây mê sử dụng Hummer</v>
          </cell>
          <cell r="I1941">
            <v>1427000</v>
          </cell>
          <cell r="J1941">
            <v>1541000</v>
          </cell>
          <cell r="K1941" t="str">
            <v>Bao gồm cả dao Hummer.</v>
          </cell>
        </row>
        <row r="1942">
          <cell r="C1942" t="str">
            <v>15.0102.0970</v>
          </cell>
          <cell r="D1942" t="str">
            <v>Phẫu thuật nội soi cắt vách mũi xoang</v>
          </cell>
          <cell r="G1942" t="str">
            <v>37.8D08.0970</v>
          </cell>
          <cell r="H1942" t="str">
            <v>Phẫu thuật nội soi chỉnh hình vách ngăn mũi</v>
          </cell>
          <cell r="I1942">
            <v>2595000</v>
          </cell>
          <cell r="J1942">
            <v>3053000</v>
          </cell>
          <cell r="K1942" t="str">
            <v>Chưa bao gồm mũi Hummer và tay cắt.</v>
          </cell>
        </row>
        <row r="1943">
          <cell r="C1943" t="str">
            <v>15.0110.0970</v>
          </cell>
          <cell r="D1943" t="str">
            <v>Phẫu thuật thủng vách ngăn mũi</v>
          </cell>
          <cell r="G1943" t="str">
            <v>37.8D08.0970</v>
          </cell>
          <cell r="H1943" t="str">
            <v>Phẫu thuật nội soi chỉnh hình vách ngăn mũi</v>
          </cell>
          <cell r="I1943">
            <v>2595000</v>
          </cell>
          <cell r="J1943">
            <v>3053000</v>
          </cell>
          <cell r="K1943" t="str">
            <v>Chưa bao gồm mũi Hummer và tay cắt.</v>
          </cell>
        </row>
        <row r="1944">
          <cell r="C1944" t="str">
            <v>15.0111.0970</v>
          </cell>
          <cell r="D1944" t="str">
            <v>Phẫu thuật nội soi bịt lỗ thủng vách ngăn mũi</v>
          </cell>
          <cell r="G1944" t="str">
            <v>37.8D08.0970</v>
          </cell>
          <cell r="H1944" t="str">
            <v>Phẫu thuật nội soi chỉnh hình vách ngăn mũi</v>
          </cell>
          <cell r="I1944">
            <v>2595000</v>
          </cell>
          <cell r="J1944">
            <v>3053000</v>
          </cell>
          <cell r="K1944" t="str">
            <v>Chưa bao gồm mũi Hummer và tay cắt.</v>
          </cell>
        </row>
        <row r="1945">
          <cell r="C1945" t="str">
            <v>15.0112.0970</v>
          </cell>
          <cell r="D1945" t="str">
            <v>Phẫu thuật chỉnh hình vách ngăn</v>
          </cell>
          <cell r="G1945" t="str">
            <v>37.8D08.0970</v>
          </cell>
          <cell r="H1945" t="str">
            <v>Phẫu thuật nội soi chỉnh hình vách ngăn mũi</v>
          </cell>
          <cell r="I1945">
            <v>2595000</v>
          </cell>
          <cell r="J1945">
            <v>3053000</v>
          </cell>
          <cell r="K1945" t="str">
            <v>Chưa bao gồm mũi Hummer và tay cắt.</v>
          </cell>
        </row>
        <row r="1946">
          <cell r="C1946" t="str">
            <v>15.0149.0937</v>
          </cell>
          <cell r="D1946" t="str">
            <v>Phẫu thuật cắt Amidan gây mê</v>
          </cell>
          <cell r="G1946" t="str">
            <v>37.8D08.0937</v>
          </cell>
          <cell r="H1946" t="str">
            <v>Phẫu thuật cắt Amidan bằng dao plasma/laser/điện</v>
          </cell>
          <cell r="I1946">
            <v>3365000</v>
          </cell>
          <cell r="J1946">
            <v>3679000</v>
          </cell>
          <cell r="K1946" t="str">
            <v>Chưa bao gồm dao cắt.</v>
          </cell>
        </row>
        <row r="1947">
          <cell r="C1947" t="str">
            <v>15.0151.0937</v>
          </cell>
          <cell r="D1947" t="str">
            <v>Phẫu thuật cắt u Amydal</v>
          </cell>
          <cell r="G1947" t="str">
            <v>37.8D08.0937</v>
          </cell>
          <cell r="H1947" t="str">
            <v>Phẫu thuật cắt Amidan bằng dao plasma/laser/điện</v>
          </cell>
          <cell r="I1947">
            <v>3365000</v>
          </cell>
          <cell r="J1947">
            <v>3679000</v>
          </cell>
          <cell r="K1947" t="str">
            <v>Chưa bao gồm dao cắt.</v>
          </cell>
        </row>
        <row r="1948">
          <cell r="C1948" t="str">
            <v>15.0156.0929</v>
          </cell>
          <cell r="D1948" t="str">
            <v>Phẫu thuật nội soi nạo VA bằng Coblator (gây mê)</v>
          </cell>
          <cell r="G1948" t="str">
            <v>37.8D08.0929</v>
          </cell>
          <cell r="H1948" t="str">
            <v>Nội soi nạo VA gây mê sử dụng Hummer</v>
          </cell>
          <cell r="I1948">
            <v>1427000</v>
          </cell>
          <cell r="J1948">
            <v>1541000</v>
          </cell>
          <cell r="K1948" t="str">
            <v>Bao gồm cả dao Hummer.</v>
          </cell>
        </row>
        <row r="1949">
          <cell r="C1949" t="str">
            <v>15.0171.0952</v>
          </cell>
          <cell r="D1949" t="str">
            <v>Phẫu thuật nội soi cắt ung thư thanh quản bằng Laser</v>
          </cell>
          <cell r="G1949" t="str">
            <v>37.8D08.0952</v>
          </cell>
          <cell r="H1949" t="str">
            <v>Phẫu thuật laser cắt ung thư thanh quản hạ họng</v>
          </cell>
          <cell r="I1949">
            <v>6260000</v>
          </cell>
          <cell r="J1949">
            <v>6616000</v>
          </cell>
          <cell r="K1949" t="str">
            <v>Chưa bao gồm ống nội khí quản.</v>
          </cell>
        </row>
        <row r="1950">
          <cell r="C1950" t="str">
            <v>15.0185.0883</v>
          </cell>
          <cell r="D1950" t="str">
            <v>Phẫu thuật chỉnh hình sẹo hẹp thanh khí quản bằng mảnh ghép sụn</v>
          </cell>
          <cell r="G1950" t="str">
            <v>37.8D08.0883</v>
          </cell>
          <cell r="H1950" t="str">
            <v>Đặt stent điều trị sẹo hẹp thanh khí quản</v>
          </cell>
          <cell r="I1950">
            <v>6109000</v>
          </cell>
          <cell r="J1950">
            <v>6911000</v>
          </cell>
          <cell r="K1950" t="str">
            <v>Chưa bao gồm stent.</v>
          </cell>
        </row>
        <row r="1951">
          <cell r="C1951" t="str">
            <v>15.0189.0948</v>
          </cell>
          <cell r="D1951" t="str">
            <v>Phẫu thuật chấn thương thanh khí quản</v>
          </cell>
          <cell r="G1951" t="str">
            <v>37.8D08.0948</v>
          </cell>
          <cell r="H1951" t="str">
            <v>Phẫu thuật chỉnh hình sẹo hẹp thanh khí quản bằng đặt ống nong</v>
          </cell>
          <cell r="I1951">
            <v>4053000</v>
          </cell>
          <cell r="J1951">
            <v>4487000</v>
          </cell>
          <cell r="K1951" t="str">
            <v>Chưa bao gồm chi phí mũi khoan.</v>
          </cell>
        </row>
        <row r="1952">
          <cell r="C1952" t="str">
            <v>15.0197.0937</v>
          </cell>
          <cell r="D1952" t="str">
            <v>Phẫu thuật cắt một phần đáy lưỡi</v>
          </cell>
          <cell r="G1952" t="str">
            <v>37.8D08.0937</v>
          </cell>
          <cell r="H1952" t="str">
            <v>Phẫu thuật cắt Amidan bằng dao plasma/laser/điện</v>
          </cell>
          <cell r="I1952">
            <v>3365000</v>
          </cell>
          <cell r="J1952">
            <v>3679000</v>
          </cell>
          <cell r="K1952" t="str">
            <v>Chưa bao gồm dao cắt.</v>
          </cell>
        </row>
        <row r="1953">
          <cell r="C1953" t="str">
            <v>15.0198.0105</v>
          </cell>
          <cell r="D1953" t="str">
            <v>Nội soi nong hẹp thực quản có stent</v>
          </cell>
          <cell r="G1953" t="str">
            <v>37.8B00.0105</v>
          </cell>
          <cell r="H1953" t="str">
            <v>Đặt stent thực quản qua nội soi</v>
          </cell>
          <cell r="I1953">
            <v>980000</v>
          </cell>
          <cell r="J1953">
            <v>1107000</v>
          </cell>
          <cell r="K1953" t="str">
            <v>Chưa bao gồm stent.</v>
          </cell>
        </row>
        <row r="1954">
          <cell r="C1954" t="str">
            <v>15.0280.0915</v>
          </cell>
          <cell r="D1954" t="str">
            <v>Nạo vét hạch cổ chọn lọc</v>
          </cell>
          <cell r="G1954" t="str">
            <v>37.8D08.0915</v>
          </cell>
          <cell r="H1954" t="str">
            <v>Nạo vét hạch cổ chọn lọc</v>
          </cell>
          <cell r="I1954">
            <v>4053000</v>
          </cell>
          <cell r="J1954">
            <v>4487000</v>
          </cell>
          <cell r="K1954" t="str">
            <v>Chưa bao gồm dao siêu âm.</v>
          </cell>
        </row>
        <row r="1955">
          <cell r="C1955" t="str">
            <v>18.0538.0058</v>
          </cell>
          <cell r="D1955" t="str">
            <v>Chụp và nút giãn tĩnh mạch tinh số hóa xóa nền</v>
          </cell>
          <cell r="G1955" t="str">
            <v>37.2A04.0058</v>
          </cell>
          <cell r="H1955" t="str">
            <v>Can thiệp đường mạch máu cho các tạng dưới DSA</v>
          </cell>
          <cell r="I1955">
            <v>8588000</v>
          </cell>
          <cell r="J1955">
            <v>8996000</v>
          </cell>
          <cell r="K1955" t="str">
            <v>Chưa bao gồm vật tư chuyên dụng dùng để can thiệp: bóng nong, bộ bơm áp lực, stent, các vật liệu nút mạch, các vi ống thông, vi dây dẫn, các vòng xoắn kim loại.</v>
          </cell>
        </row>
        <row r="1956">
          <cell r="C1956" t="str">
            <v>18.0539.0058</v>
          </cell>
          <cell r="D1956" t="str">
            <v>Chụp và nút giãn tĩnh mạch buồng trứng số hóa xóa nền</v>
          </cell>
          <cell r="G1956" t="str">
            <v>37.2A04.0058</v>
          </cell>
          <cell r="H1956" t="str">
            <v>Can thiệp đường mạch máu cho các tạng dưới DSA</v>
          </cell>
          <cell r="I1956">
            <v>8588000</v>
          </cell>
          <cell r="J1956">
            <v>8996000</v>
          </cell>
          <cell r="K1956" t="str">
            <v>Chưa bao gồm vật tư chuyên dụng dùng để can thiệp: bóng nong, bộ bơm áp lực, stent, các vật liệu nút mạch, các vi ống thông, vi dây dẫn, các vòng xoắn kim loại.</v>
          </cell>
        </row>
        <row r="1957">
          <cell r="C1957" t="str">
            <v>18.0543.0058</v>
          </cell>
          <cell r="D1957" t="str">
            <v>Chụp, nong và đặt Stent động mạch thận số hóa xóa nền</v>
          </cell>
          <cell r="G1957" t="str">
            <v>37.2A04.0058</v>
          </cell>
          <cell r="H1957" t="str">
            <v>Can thiệp đường mạch máu cho các tạng dưới DSA</v>
          </cell>
          <cell r="I1957">
            <v>8588000</v>
          </cell>
          <cell r="J1957">
            <v>8996000</v>
          </cell>
          <cell r="K1957" t="str">
            <v>Chưa bao gồm vật tư chuyên dụng dùng để can thiệp: bóng nong, bộ bơm áp lực, stent, các vật liệu nút mạch, các vi ống thông, vi dây dẫn, các vòng xoắn kim loại.</v>
          </cell>
        </row>
        <row r="1958">
          <cell r="C1958" t="str">
            <v>18.0547.0058</v>
          </cell>
          <cell r="D1958" t="str">
            <v>Chụp và điều trị giãn tĩnh mạch dạ dày số hóa xóa nền</v>
          </cell>
          <cell r="G1958" t="str">
            <v>37.2A04.0058</v>
          </cell>
          <cell r="H1958" t="str">
            <v>Can thiệp đường mạch máu cho các tạng dưới DSA</v>
          </cell>
          <cell r="I1958">
            <v>8588000</v>
          </cell>
          <cell r="J1958">
            <v>8996000</v>
          </cell>
          <cell r="K1958" t="str">
            <v>Chưa bao gồm vật tư chuyên dụng dùng để can thiệp: bóng nong, bộ bơm áp lực, stent, các vật liệu nút mạch, các vi ống thông, vi dây dẫn, các vòng xoắn kim loại.</v>
          </cell>
        </row>
        <row r="1959">
          <cell r="C1959" t="str">
            <v>18.0548.0058</v>
          </cell>
          <cell r="D1959" t="str">
            <v>Chụp và điều trị giãn tĩnh mạch thực quản xuyên gan qua da số hóa xóa nền</v>
          </cell>
          <cell r="G1959" t="str">
            <v>37.2A04.0058</v>
          </cell>
          <cell r="H1959" t="str">
            <v>Can thiệp đường mạch máu cho các tạng dưới DSA</v>
          </cell>
          <cell r="I1959">
            <v>8588000</v>
          </cell>
          <cell r="J1959">
            <v>8996000</v>
          </cell>
          <cell r="K1959" t="str">
            <v>Chưa bao gồm vật tư chuyên dụng dùng để can thiệp: bóng nong, bộ bơm áp lực, stent, các vật liệu nút mạch, các vi ống thông, vi dây dẫn, các vòng xoắn kim loại.</v>
          </cell>
        </row>
        <row r="1960">
          <cell r="C1960" t="str">
            <v>18.0549.0059</v>
          </cell>
          <cell r="D1960" t="str">
            <v>Chụp và sinh thiết gan qua tĩnh mạch trên gan số hóa xóa nền</v>
          </cell>
          <cell r="G1960" t="str">
            <v>37.2A04.0059</v>
          </cell>
          <cell r="H1960" t="str">
            <v>Can thiệp vào lòng mạch trực tiếp qua da (đặt cổng truyền hóa chất, đốt giãn tĩnh mạch, sinh thiết trong lòng mạch)/ mở thông dạ dày qua da, dẫn lưu các ổ áp xe và tạng ổ bụng dưới DSA.</v>
          </cell>
          <cell r="I1960">
            <v>1575000</v>
          </cell>
          <cell r="J1960">
            <v>1983000</v>
          </cell>
          <cell r="K1960" t="str">
            <v>Chưa bao gồm kim chọc, stent, các sonde dẫn, các dây dẫn, ống thông, buồng truyền hóa chất, rọ lấy sỏi.</v>
          </cell>
        </row>
        <row r="1961">
          <cell r="C1961" t="str">
            <v>18.0552.0058</v>
          </cell>
          <cell r="D1961" t="str">
            <v>Chụp và bơm dược chất phóng xạ, hạt phóng xạ điều trị khối u số hóa xóa nền</v>
          </cell>
          <cell r="G1961" t="str">
            <v>37.2A04.0058</v>
          </cell>
          <cell r="H1961" t="str">
            <v>Can thiệp đường mạch máu cho các tạng dưới DSA</v>
          </cell>
          <cell r="I1961">
            <v>8588000</v>
          </cell>
          <cell r="J1961">
            <v>8996000</v>
          </cell>
          <cell r="K1961" t="str">
            <v>Chưa bao gồm vật tư chuyên dụng dùng để can thiệp: bóng nong, bộ bơm áp lực, stent, các vật liệu nút mạch, các vi ống thông, vi dây dẫn, các vòng xoắn kim loại.</v>
          </cell>
        </row>
        <row r="1962">
          <cell r="C1962" t="str">
            <v>18.0561.0058</v>
          </cell>
          <cell r="D1962" t="str">
            <v>Chụp và nút mạch tiền phẫu các khối u số hóa xóa nền</v>
          </cell>
          <cell r="G1962" t="str">
            <v>37.2A04.0058</v>
          </cell>
          <cell r="H1962" t="str">
            <v>Can thiệp đường mạch máu cho các tạng dưới DSA</v>
          </cell>
          <cell r="I1962">
            <v>8588000</v>
          </cell>
          <cell r="J1962">
            <v>8996000</v>
          </cell>
          <cell r="K1962" t="str">
            <v>Chưa bao gồm vật tư chuyên dụng dùng để can thiệp: bóng nong, bộ bơm áp lực, stent, các vật liệu nút mạch, các vi ống thông, vi dây dẫn, các vòng xoắn kim loại.</v>
          </cell>
        </row>
        <row r="1963">
          <cell r="C1963" t="str">
            <v>18.0568.0057</v>
          </cell>
          <cell r="D1963" t="str">
            <v>Chụp và nút mạch điều trị chảy máu mũi số hóa xóa nền</v>
          </cell>
          <cell r="G1963" t="str">
            <v>37.2A04.0057</v>
          </cell>
          <cell r="H1963" t="str">
            <v>Chụp, nút dị dạng và can thiệp các bệnh lý mạch thần kinh dưới DSA</v>
          </cell>
          <cell r="I1963">
            <v>9138000</v>
          </cell>
          <cell r="J1963">
            <v>9546000</v>
          </cell>
          <cell r="K1963" t="str">
            <v>Chưa bao gồm vật tư chuyên dụng dùng để can thiệp: bóng nong, bộ bơm áp lực, stent, các vật liệu nút mạch, các vi ống thông, vi dây dẫn, các vòng xoắn kim loại, dụng cụ lấy dị vật, hút huyết khối.</v>
          </cell>
        </row>
        <row r="1964">
          <cell r="C1964" t="str">
            <v>18.0569.0057</v>
          </cell>
          <cell r="D1964" t="str">
            <v>Chụp và nút mạch điều trị u xơ mũi họng số hóa xóa nền</v>
          </cell>
          <cell r="G1964" t="str">
            <v>37.2A04.0057</v>
          </cell>
          <cell r="H1964" t="str">
            <v>Chụp, nút dị dạng và can thiệp các bệnh lý mạch thần kinh dưới DSA</v>
          </cell>
          <cell r="I1964">
            <v>9138000</v>
          </cell>
          <cell r="J1964">
            <v>9546000</v>
          </cell>
          <cell r="K1964" t="str">
            <v>Chưa bao gồm vật tư chuyên dụng dùng để can thiệp: bóng nong, bộ bơm áp lực, stent, các vật liệu nút mạch, các vi ống thông, vi dây dẫn, các vòng xoắn kim loại, dụng cụ lấy dị vật, hút huyết khối.</v>
          </cell>
        </row>
        <row r="1965">
          <cell r="C1965" t="str">
            <v>18.0570.0057</v>
          </cell>
          <cell r="D1965" t="str">
            <v>Chụp và nút mạch điều trị bệnh lý dị dạng mạch vùng đầu mặt cổ và hàm mặt số hóa xóa nền</v>
          </cell>
          <cell r="G1965" t="str">
            <v>37.2A04.0057</v>
          </cell>
          <cell r="H1965" t="str">
            <v>Chụp, nút dị dạng và can thiệp các bệnh lý mạch thần kinh dưới DSA</v>
          </cell>
          <cell r="I1965">
            <v>9138000</v>
          </cell>
          <cell r="J1965">
            <v>9546000</v>
          </cell>
          <cell r="K1965" t="str">
            <v>Chưa bao gồm vật tư chuyên dụng dùng để can thiệp: bóng nong, bộ bơm áp lực, stent, các vật liệu nút mạch, các vi ống thông, vi dây dẫn, các vòng xoắn kim loại, dụng cụ lấy dị vật, hút huyết khối.</v>
          </cell>
        </row>
        <row r="1966">
          <cell r="C1966" t="str">
            <v>18.0580.0064</v>
          </cell>
          <cell r="D1966" t="str">
            <v>Đốt sóng cao tần điều trị các khối u số hóa xóa nền</v>
          </cell>
          <cell r="G1966" t="str">
            <v>37.2A04.0064</v>
          </cell>
          <cell r="H1966" t="str">
            <v>Điều trị các tổn thương xương, khớp, cột sống và các tạng dưới DSA (đổ xi măng cột sống, điều trị các khối u tạng và giả u xương...)</v>
          </cell>
          <cell r="I1966">
            <v>2588000</v>
          </cell>
          <cell r="J1966">
            <v>2996000</v>
          </cell>
          <cell r="K1966" t="str">
            <v>Chưa bao gồm vật tư tiêu hao: kim chọc, xi măng, các vật liệu bơm, chất gây tắc.</v>
          </cell>
        </row>
        <row r="1967">
          <cell r="C1967" t="str">
            <v>18.0584.0059</v>
          </cell>
          <cell r="D1967" t="str">
            <v>Điều trị tiêm xơ trực tiếp qua da số hóa xóa nền</v>
          </cell>
          <cell r="G1967" t="str">
            <v>37.2A04.0059</v>
          </cell>
          <cell r="H1967" t="str">
            <v>Can thiệp vào lòng mạch trực tiếp qua da (đặt cổng truyền hóa chất, đốt giãn tĩnh mạch, sinh thiết trong lòng mạch)/ mở thông dạ dày qua da, dẫn lưu các ổ áp xe và tạng ổ bụng dưới DSA.</v>
          </cell>
          <cell r="I1967">
            <v>1575000</v>
          </cell>
          <cell r="J1967">
            <v>1983000</v>
          </cell>
          <cell r="K1967" t="str">
            <v>Chưa bao gồm kim chọc, stent, các sonde dẫn, các dây dẫn, ống thông, buồng truyền hóa chất, rọ lấy sỏi.</v>
          </cell>
        </row>
        <row r="1968">
          <cell r="C1968" t="str">
            <v>18.0585.0059</v>
          </cell>
          <cell r="D1968" t="str">
            <v>Điều trị bơm tắc mạch trực tiếp qua da số hóa xóa nền</v>
          </cell>
          <cell r="G1968" t="str">
            <v>37.2A04.0059</v>
          </cell>
          <cell r="H1968" t="str">
            <v>Can thiệp vào lòng mạch trực tiếp qua da (đặt cổng truyền hóa chất, đốt giãn tĩnh mạch, sinh thiết trong lòng mạch)/ mở thông dạ dày qua da, dẫn lưu các ổ áp xe và tạng ổ bụng dưới DSA.</v>
          </cell>
          <cell r="I1968">
            <v>1575000</v>
          </cell>
          <cell r="J1968">
            <v>1983000</v>
          </cell>
          <cell r="K1968" t="str">
            <v>Chưa bao gồm kim chọc, stent, các sonde dẫn, các dây dẫn, ống thông, buồng truyền hóa chất, rọ lấy sỏi.</v>
          </cell>
        </row>
        <row r="1969">
          <cell r="C1969" t="str">
            <v>18.0593.0059</v>
          </cell>
          <cell r="D1969" t="str">
            <v>Dẫn lưu bể thận số hóa xóa nền</v>
          </cell>
          <cell r="G1969" t="str">
            <v>37.2A04.0059</v>
          </cell>
          <cell r="H1969" t="str">
            <v>Can thiệp vào lòng mạch trực tiếp qua da (đặt cổng truyền hóa chất, đốt giãn tĩnh mạch, sinh thiết trong lòng mạch)/ mở thông dạ dày qua da, dẫn lưu các ổ áp xe và tạng ổ bụng dưới DSA.</v>
          </cell>
          <cell r="I1969">
            <v>1575000</v>
          </cell>
          <cell r="J1969">
            <v>1983000</v>
          </cell>
          <cell r="K1969" t="str">
            <v>Chưa bao gồm kim chọc, stent, các sonde dẫn, các dây dẫn, ống thông, buồng truyền hóa chất, rọ lấy sỏi.</v>
          </cell>
        </row>
        <row r="1970">
          <cell r="C1970" t="str">
            <v>18.0595.0059</v>
          </cell>
          <cell r="D1970" t="str">
            <v>Nong và đặt Stent điều trị hẹp tắc vị tràng số hóa xóa nền</v>
          </cell>
          <cell r="G1970" t="str">
            <v>37.2A04.0059</v>
          </cell>
          <cell r="H1970" t="str">
            <v>Can thiệp vào lòng mạch trực tiếp qua da (đặt cổng truyền hóa chất, đốt giãn tĩnh mạch, sinh thiết trong lòng mạch)/ mở thông dạ dày qua da, dẫn lưu các ổ áp xe và tạng ổ bụng dưới DSA.</v>
          </cell>
          <cell r="I1970">
            <v>1575000</v>
          </cell>
          <cell r="J1970">
            <v>1983000</v>
          </cell>
          <cell r="K1970" t="str">
            <v>Chưa bao gồm kim chọc, stent, các sonde dẫn, các dây dẫn, ống thông, buồng truyền hóa chất, rọ lấy sỏi.</v>
          </cell>
        </row>
        <row r="1971">
          <cell r="C1971" t="str">
            <v>18.0597.0059</v>
          </cell>
          <cell r="D1971" t="str">
            <v>Can thiệp điều trị hẹp đại tràng trước và sau phẫu thuật số hóa xóa nền</v>
          </cell>
          <cell r="G1971" t="str">
            <v>37.2A04.0059</v>
          </cell>
          <cell r="H1971" t="str">
            <v>Can thiệp vào lòng mạch trực tiếp qua da (đặt cổng truyền hóa chất, đốt giãn tĩnh mạch, sinh thiết trong lòng mạch)/ mở thông dạ dày qua da, dẫn lưu các ổ áp xe và tạng ổ bụng dưới DSA.</v>
          </cell>
          <cell r="I1971">
            <v>1575000</v>
          </cell>
          <cell r="J1971">
            <v>1983000</v>
          </cell>
          <cell r="K1971" t="str">
            <v>Chưa bao gồm kim chọc, stent, các sonde dẫn, các dây dẫn, ống thông, buồng truyền hóa chất, rọ lấy sỏi.</v>
          </cell>
        </row>
        <row r="1972">
          <cell r="C1972" t="str">
            <v>18.0598.0059</v>
          </cell>
          <cell r="D1972" t="str">
            <v>Nong đặt Stent thực quản, dạ dày số hóa xóa nền</v>
          </cell>
          <cell r="G1972" t="str">
            <v>37.2A04.0059</v>
          </cell>
          <cell r="H1972" t="str">
            <v>Can thiệp vào lòng mạch trực tiếp qua da (đặt cổng truyền hóa chất, đốt giãn tĩnh mạch, sinh thiết trong lòng mạch)/ mở thông dạ dày qua da, dẫn lưu các ổ áp xe và tạng ổ bụng dưới DSA.</v>
          </cell>
          <cell r="I1972">
            <v>1575000</v>
          </cell>
          <cell r="J1972">
            <v>1983000</v>
          </cell>
          <cell r="K1972" t="str">
            <v>Chưa bao gồm kim chọc, stent, các sonde dẫn, các dây dẫn, ống thông, buồng truyền hóa chất, rọ lấy sỏi.</v>
          </cell>
        </row>
        <row r="1973">
          <cell r="C1973" t="str">
            <v>18.0600.0064</v>
          </cell>
          <cell r="D1973" t="str">
            <v>Diệt hạch điều trị đau dây V số hóa xóa nền</v>
          </cell>
          <cell r="G1973" t="str">
            <v>37.2A04.0064</v>
          </cell>
          <cell r="H1973" t="str">
            <v>Điều trị các tổn thương xương, khớp, cột sống và các tạng dưới DSA (đổ xi măng cột sống, điều trị các khối u tạng và giả u xương...)</v>
          </cell>
          <cell r="I1973">
            <v>2588000</v>
          </cell>
          <cell r="J1973">
            <v>2996000</v>
          </cell>
          <cell r="K1973" t="str">
            <v>Chưa bao gồm vật tư tiêu hao: kim chọc, xi măng, các vật liệu bơm, chất gây tắc.</v>
          </cell>
        </row>
        <row r="1974">
          <cell r="C1974" t="str">
            <v>18.0681.0058</v>
          </cell>
          <cell r="D1974" t="str">
            <v>Chụp và nút mạch điều trị phì đại lành tính tuyến tiền liệt</v>
          </cell>
          <cell r="G1974" t="str">
            <v>37.2A04.0058</v>
          </cell>
          <cell r="H1974" t="str">
            <v>Can thiệp đường mạch máu cho các tạng dưới DSA</v>
          </cell>
          <cell r="I1974">
            <v>8588000</v>
          </cell>
          <cell r="J1974">
            <v>8996000</v>
          </cell>
          <cell r="K1974" t="str">
            <v>Chưa bao gồm vật tư chuyên dụng dùng để can thiệp: bóng nong, bộ bơm áp lực, stent, các vật liệu nút mạch, các vi ống thông, vi dây dẫn, các vòng xoắn kim loại.</v>
          </cell>
        </row>
        <row r="1975">
          <cell r="C1975" t="str">
            <v>18.0683.0058</v>
          </cell>
          <cell r="D1975" t="str">
            <v>Nút động mạch trong điều trị chảy máu do ung thư tuyến tiền liệt</v>
          </cell>
          <cell r="G1975" t="str">
            <v>37.2A04.0058</v>
          </cell>
          <cell r="H1975" t="str">
            <v>Can thiệp đường mạch máu cho các tạng dưới DSA</v>
          </cell>
          <cell r="I1975">
            <v>8588000</v>
          </cell>
          <cell r="J1975">
            <v>8996000</v>
          </cell>
          <cell r="K1975" t="str">
            <v>Chưa bao gồm vật tư chuyên dụng dùng để can thiệp: bóng nong, bộ bơm áp lực, stent, các vật liệu nút mạch, các vi ống thông, vi dây dẫn, các vòng xoắn kim loại.</v>
          </cell>
        </row>
        <row r="1976">
          <cell r="C1976" t="str">
            <v>18.0684.0058</v>
          </cell>
          <cell r="D1976" t="str">
            <v>Nút động mạch trong điều trị chảy máu do các khối u ác tính vùng tiểu khung (ung thư cổ tử cung, ung thư bàng quang không có chỉ định phẫu thuật, …)</v>
          </cell>
          <cell r="G1976" t="str">
            <v>37.2A04.0058</v>
          </cell>
          <cell r="H1976" t="str">
            <v>Can thiệp đường mạch máu cho các tạng dưới DSA</v>
          </cell>
          <cell r="I1976">
            <v>8588000</v>
          </cell>
          <cell r="J1976">
            <v>8996000</v>
          </cell>
          <cell r="K1976" t="str">
            <v>Chưa bao gồm vật tư chuyên dụng dùng để can thiệp: bóng nong, bộ bơm áp lực, stent, các vật liệu nút mạch, các vi ống thông, vi dây dẫn, các vòng xoắn kim loại.</v>
          </cell>
        </row>
        <row r="1977">
          <cell r="C1977" t="str">
            <v>22.0506.1342</v>
          </cell>
          <cell r="D1977" t="str">
            <v>Trao đổi huyết tương điều trị</v>
          </cell>
          <cell r="G1977" t="str">
            <v>37.1E01.1342</v>
          </cell>
          <cell r="H1977" t="str">
            <v>Gạn tế bào máu/ huyết tương điều trị</v>
          </cell>
          <cell r="I1977">
            <v>800000</v>
          </cell>
          <cell r="J1977">
            <v>850000</v>
          </cell>
          <cell r="K1977" t="str">
            <v>Chưa bao gồm kít tách tế bào máu</v>
          </cell>
        </row>
        <row r="1978">
          <cell r="C1978" t="str">
            <v>22.0515.0083</v>
          </cell>
          <cell r="D1978" t="str">
            <v>Thủ thuật chọc tủy sống tiêm hóa chất nội tủy</v>
          </cell>
          <cell r="G1978" t="str">
            <v>37.8B00.0083</v>
          </cell>
          <cell r="H1978" t="str">
            <v>Chọc dò tuỷ sống</v>
          </cell>
          <cell r="I1978">
            <v>74000</v>
          </cell>
          <cell r="J1978">
            <v>100000</v>
          </cell>
          <cell r="K1978" t="str">
            <v>Chưa bao gồm kim chọc dò.</v>
          </cell>
        </row>
        <row r="1979">
          <cell r="C1979" t="str">
            <v>26.0007.0552</v>
          </cell>
          <cell r="D1979" t="str">
            <v>Phẫu thuật vi phẫu ghép sau cắt đoạn xương hàm bằng xương mác</v>
          </cell>
          <cell r="G1979" t="str">
            <v>37.8D05.0552</v>
          </cell>
          <cell r="H1979" t="str">
            <v>Phẫu thuật ghép chi</v>
          </cell>
          <cell r="I1979">
            <v>4504000</v>
          </cell>
          <cell r="J1979">
            <v>5777000</v>
          </cell>
          <cell r="K1979" t="str">
            <v>Chưa bao gồm đinh xương, nẹp vít và mạch máu nhân tạo.</v>
          </cell>
        </row>
        <row r="1980">
          <cell r="C1980" t="str">
            <v>26.0008.0552</v>
          </cell>
          <cell r="D1980" t="str">
            <v>Phẫu thuật vi phẫu ghép sau cắt đoạn xương hàm bằng xương mào chậu</v>
          </cell>
          <cell r="G1980" t="str">
            <v>37.8D05.0552</v>
          </cell>
          <cell r="H1980" t="str">
            <v>Phẫu thuật ghép chi</v>
          </cell>
          <cell r="I1980">
            <v>4504000</v>
          </cell>
          <cell r="J1980">
            <v>5777000</v>
          </cell>
          <cell r="K1980" t="str">
            <v>Chưa bao gồm đinh xương, nẹp vít và mạch máu nhân tạo.</v>
          </cell>
        </row>
        <row r="1981">
          <cell r="C1981" t="str">
            <v>26.0009.0552</v>
          </cell>
          <cell r="D1981" t="str">
            <v>Phẫu thuật vi phẫu ghép sau cắt đoạn xương hàm bằng xương đòn</v>
          </cell>
          <cell r="G1981" t="str">
            <v>37.8D05.0552</v>
          </cell>
          <cell r="H1981" t="str">
            <v>Phẫu thuật ghép chi</v>
          </cell>
          <cell r="I1981">
            <v>4504000</v>
          </cell>
          <cell r="J1981">
            <v>5777000</v>
          </cell>
          <cell r="K1981" t="str">
            <v>Chưa bao gồm đinh xương, nẹp vít và mạch máu nhân tạo.</v>
          </cell>
        </row>
        <row r="1982">
          <cell r="C1982" t="str">
            <v>26.0034.0553</v>
          </cell>
          <cell r="D1982" t="str">
            <v>Chuyển vạt xương có nối hoặc ghép mạch vi phẫu</v>
          </cell>
          <cell r="G1982" t="str">
            <v>37.8D05.0553</v>
          </cell>
          <cell r="H1982" t="str">
            <v>Phẫu thuật ghép xương</v>
          </cell>
          <cell r="I1982">
            <v>3809000</v>
          </cell>
          <cell r="J1982">
            <v>4446000</v>
          </cell>
          <cell r="K1982" t="str">
            <v>Chưa bao gồm phương tiện cố định, phương tiện kết hợp và xương nhân tạo.</v>
          </cell>
        </row>
        <row r="1983">
          <cell r="C1983" t="str">
            <v>27.0038.0973</v>
          </cell>
          <cell r="D1983" t="str">
            <v>Phẫu thuật nội soi lấy u não vòm sọ</v>
          </cell>
          <cell r="G1983" t="str">
            <v>37.8D08.0973</v>
          </cell>
          <cell r="H1983" t="str">
            <v>Phẫu thuật nội soi lấy u/điều trị rò dịch não tuỷ, thoát vị nền sọ</v>
          </cell>
          <cell r="I1983">
            <v>6280000</v>
          </cell>
          <cell r="J1983">
            <v>6967000</v>
          </cell>
          <cell r="K1983" t="str">
            <v>Chưa bao gồm keo sinh học.</v>
          </cell>
        </row>
        <row r="1984">
          <cell r="C1984" t="str">
            <v>27.0039.0973</v>
          </cell>
          <cell r="D1984" t="str">
            <v>Phẫu thuật nội soi lấy u não dưới lều</v>
          </cell>
          <cell r="G1984" t="str">
            <v>37.8D08.0973</v>
          </cell>
          <cell r="H1984" t="str">
            <v>Phẫu thuật nội soi lấy u/điều trị rò dịch não tuỷ, thoát vị nền sọ</v>
          </cell>
          <cell r="I1984">
            <v>6280000</v>
          </cell>
          <cell r="J1984">
            <v>6967000</v>
          </cell>
          <cell r="K1984" t="str">
            <v>Chưa bao gồm keo sinh học.</v>
          </cell>
        </row>
        <row r="1985">
          <cell r="C1985" t="str">
            <v>27.0063.0541</v>
          </cell>
          <cell r="D1985" t="str">
            <v>Phẫu thuật nội soi giải phóng lỗ liên hợp cột sống cổ</v>
          </cell>
          <cell r="G1985" t="str">
            <v>37.8D05.0541</v>
          </cell>
          <cell r="H1985" t="str">
            <v>Phẫu thuật nội soi khớp gối/ khớp háng/ khớp vai/ cổ chân</v>
          </cell>
          <cell r="I1985">
            <v>2632000</v>
          </cell>
          <cell r="J1985">
            <v>3109000</v>
          </cell>
          <cell r="K1985" t="str">
            <v>Chưa bao gồm lưỡi bào, bộ dây bơm nước, đầu đốt điện, tay dao đốt điện, ốc, vít.</v>
          </cell>
        </row>
        <row r="1986">
          <cell r="C1986" t="str">
            <v>27.0065.0541</v>
          </cell>
          <cell r="D1986" t="str">
            <v>Phẫu thuật nội soi lấy nhân đệm cột sống thắt lưng qua lỗ liên hợp</v>
          </cell>
          <cell r="G1986" t="str">
            <v>37.8D05.0541</v>
          </cell>
          <cell r="H1986" t="str">
            <v>Phẫu thuật nội soi khớp gối/ khớp háng/ khớp vai/ cổ chân</v>
          </cell>
          <cell r="I1986">
            <v>2632000</v>
          </cell>
          <cell r="J1986">
            <v>3109000</v>
          </cell>
          <cell r="K1986" t="str">
            <v>Chưa bao gồm lưỡi bào, bộ dây bơm nước, đầu đốt điện, tay dao đốt điện, ốc, vít.</v>
          </cell>
        </row>
        <row r="1987">
          <cell r="C1987" t="str">
            <v>27.0066.0541</v>
          </cell>
          <cell r="D1987" t="str">
            <v>Phẫu thuật nội soi cắt bản sống giải ép trong hẹp ống sống thắt lưng</v>
          </cell>
          <cell r="G1987" t="str">
            <v>37.8D05.0541</v>
          </cell>
          <cell r="H1987" t="str">
            <v>Phẫu thuật nội soi khớp gối/ khớp háng/ khớp vai/ cổ chân</v>
          </cell>
          <cell r="I1987">
            <v>2632000</v>
          </cell>
          <cell r="J1987">
            <v>3109000</v>
          </cell>
          <cell r="K1987" t="str">
            <v>Chưa bao gồm lưỡi bào, bộ dây bơm nước, đầu đốt điện, tay dao đốt điện, ốc, vít.</v>
          </cell>
        </row>
        <row r="1988">
          <cell r="C1988" t="str">
            <v>27.0068.0541</v>
          </cell>
          <cell r="D1988" t="str">
            <v>Phẫu thuật nội soi lấy đĩa đệm cột sống ngực đường trước trong vẹo cột sống</v>
          </cell>
          <cell r="G1988" t="str">
            <v>37.8D05.0541</v>
          </cell>
          <cell r="H1988" t="str">
            <v>Phẫu thuật nội soi khớp gối/ khớp háng/ khớp vai/ cổ chân</v>
          </cell>
          <cell r="I1988">
            <v>2632000</v>
          </cell>
          <cell r="J1988">
            <v>3109000</v>
          </cell>
          <cell r="K1988" t="str">
            <v>Chưa bao gồm lưỡi bào, bộ dây bơm nước, đầu đốt điện, tay dao đốt điện, ốc, vít.</v>
          </cell>
        </row>
        <row r="1989">
          <cell r="C1989" t="str">
            <v>27.0069.0541</v>
          </cell>
          <cell r="D1989" t="str">
            <v>Phẫu thuật nội soi chỉnh vẹo cột sống ngực</v>
          </cell>
          <cell r="G1989" t="str">
            <v>37.8D05.0541</v>
          </cell>
          <cell r="H1989" t="str">
            <v>Phẫu thuật nội soi khớp gối/ khớp háng/ khớp vai/ cổ chân</v>
          </cell>
          <cell r="I1989">
            <v>2632000</v>
          </cell>
          <cell r="J1989">
            <v>3109000</v>
          </cell>
          <cell r="K1989" t="str">
            <v>Chưa bao gồm lưỡi bào, bộ dây bơm nước, đầu đốt điện, tay dao đốt điện, ốc, vít.</v>
          </cell>
        </row>
        <row r="1990">
          <cell r="C1990" t="str">
            <v>27.0070.0541</v>
          </cell>
          <cell r="D1990" t="str">
            <v>Phẫu thuật nội soi lấy thoát vị đĩa đệm cột sống cổ đường sau</v>
          </cell>
          <cell r="G1990" t="str">
            <v>37.8D05.0541</v>
          </cell>
          <cell r="H1990" t="str">
            <v>Phẫu thuật nội soi khớp gối/ khớp háng/ khớp vai/ cổ chân</v>
          </cell>
          <cell r="I1990">
            <v>2632000</v>
          </cell>
          <cell r="J1990">
            <v>3109000</v>
          </cell>
          <cell r="K1990" t="str">
            <v>Chưa bao gồm lưỡi bào, bộ dây bơm nước, đầu đốt điện, tay dao đốt điện, ốc, vít.</v>
          </cell>
        </row>
        <row r="1991">
          <cell r="C1991" t="str">
            <v>27.0074.0541</v>
          </cell>
          <cell r="D1991" t="str">
            <v>Phẫu thuật nội soi lấy đĩa đệm cột sống ngực</v>
          </cell>
          <cell r="G1991" t="str">
            <v>37.8D05.0541</v>
          </cell>
          <cell r="H1991" t="str">
            <v>Phẫu thuật nội soi khớp gối/ khớp háng/ khớp vai/ cổ chân</v>
          </cell>
          <cell r="I1991">
            <v>2632000</v>
          </cell>
          <cell r="J1991">
            <v>3109000</v>
          </cell>
          <cell r="K1991" t="str">
            <v>Chưa bao gồm lưỡi bào, bộ dây bơm nước, đầu đốt điện, tay dao đốt điện, ốc, vít.</v>
          </cell>
        </row>
        <row r="1992">
          <cell r="C1992" t="str">
            <v>27.0076.0490</v>
          </cell>
          <cell r="D1992" t="str">
            <v>Phẫu thuật nội soi cắt u thành ngực</v>
          </cell>
          <cell r="G1992" t="str">
            <v>37.8D05.0490</v>
          </cell>
          <cell r="H1992" t="str">
            <v>Phẫu thuật nội soi cắt u trong ổ bụng</v>
          </cell>
          <cell r="I1992">
            <v>3000000</v>
          </cell>
          <cell r="J1992">
            <v>3525000</v>
          </cell>
          <cell r="K1992" t="str">
            <v>Chưa bao gồm máy cắt nối tự động và ghim khâu máy, dao siêu âm, kẹp khóa mạch máu.</v>
          </cell>
        </row>
        <row r="1993">
          <cell r="C1993" t="str">
            <v>27.0083.0452</v>
          </cell>
          <cell r="D1993" t="str">
            <v>Phẫu thuật nội soi cắt - đốt hạch giao cảm ngực</v>
          </cell>
          <cell r="G1993" t="str">
            <v>37.8D05.0452</v>
          </cell>
          <cell r="H1993" t="str">
            <v>Phẫu thuật nội soi cắt dây thần kinh X trong điều trị loét dạ dầy</v>
          </cell>
          <cell r="I1993">
            <v>2500000</v>
          </cell>
          <cell r="J1993">
            <v>3072000</v>
          </cell>
          <cell r="K1993" t="str">
            <v>Chưa bao gồm dao siêu âm.</v>
          </cell>
        </row>
        <row r="1994">
          <cell r="C1994" t="str">
            <v>27.0084.0452</v>
          </cell>
          <cell r="D1994" t="str">
            <v>Phẫu thuật nội soi cắt - đốt hạch giao cảm cổ</v>
          </cell>
          <cell r="G1994" t="str">
            <v>37.8D05.0452</v>
          </cell>
          <cell r="H1994" t="str">
            <v>Phẫu thuật nội soi cắt dây thần kinh X trong điều trị loét dạ dầy</v>
          </cell>
          <cell r="I1994">
            <v>2500000</v>
          </cell>
          <cell r="J1994">
            <v>3072000</v>
          </cell>
          <cell r="K1994" t="str">
            <v>Chưa bao gồm dao siêu âm.</v>
          </cell>
        </row>
        <row r="1995">
          <cell r="C1995" t="str">
            <v>27.0085.0452</v>
          </cell>
          <cell r="D1995" t="str">
            <v>Phẫu thuật nội soi cắt - đốt hạch giao cảm thắt lưng</v>
          </cell>
          <cell r="G1995" t="str">
            <v>37.8D05.0452</v>
          </cell>
          <cell r="H1995" t="str">
            <v>Phẫu thuật nội soi cắt dây thần kinh X trong điều trị loét dạ dầy</v>
          </cell>
          <cell r="I1995">
            <v>2500000</v>
          </cell>
          <cell r="J1995">
            <v>3072000</v>
          </cell>
          <cell r="K1995" t="str">
            <v>Chưa bao gồm dao siêu âm.</v>
          </cell>
        </row>
        <row r="1996">
          <cell r="C1996" t="str">
            <v>27.0119.0443</v>
          </cell>
          <cell r="D1996" t="str">
            <v>Cắt thực quản nội soi ngực phải</v>
          </cell>
          <cell r="G1996" t="str">
            <v>37.8D05.0443</v>
          </cell>
          <cell r="H1996" t="str">
            <v>Phẫu thuật cắt thực quản qua nội soi ngực và bụng</v>
          </cell>
          <cell r="I1996">
            <v>4924000</v>
          </cell>
          <cell r="J1996">
            <v>5611000</v>
          </cell>
          <cell r="K1996" t="str">
            <v>Chưa bao gồm máy cắt nối tự động và ghim khâu máy.</v>
          </cell>
        </row>
        <row r="1997">
          <cell r="C1997" t="str">
            <v>27.0120.0443</v>
          </cell>
          <cell r="D1997" t="str">
            <v>Cắt thực quản nội soi qua khe hoành</v>
          </cell>
          <cell r="G1997" t="str">
            <v>37.8D05.0443</v>
          </cell>
          <cell r="H1997" t="str">
            <v>Phẫu thuật cắt thực quản qua nội soi ngực và bụng</v>
          </cell>
          <cell r="I1997">
            <v>4924000</v>
          </cell>
          <cell r="J1997">
            <v>5611000</v>
          </cell>
          <cell r="K1997" t="str">
            <v>Chưa bao gồm máy cắt nối tự động và ghim khâu máy.</v>
          </cell>
        </row>
        <row r="1998">
          <cell r="C1998" t="str">
            <v>27.0122.0452</v>
          </cell>
          <cell r="D1998" t="str">
            <v>Cắt u lành thực quản nội soi ngực phải</v>
          </cell>
          <cell r="G1998" t="str">
            <v>37.8D05.0452</v>
          </cell>
          <cell r="H1998" t="str">
            <v>Phẫu thuật nội soi cắt dây thần kinh X trong điều trị loét dạ dầy</v>
          </cell>
          <cell r="I1998">
            <v>2500000</v>
          </cell>
          <cell r="J1998">
            <v>3072000</v>
          </cell>
          <cell r="K1998" t="str">
            <v>Chưa bao gồm dao siêu âm.</v>
          </cell>
        </row>
        <row r="1999">
          <cell r="C1999" t="str">
            <v>27.0123.0452</v>
          </cell>
          <cell r="D1999" t="str">
            <v>Cắt u lành thực quản nội soi ngực trái</v>
          </cell>
          <cell r="G1999" t="str">
            <v>37.8D05.0452</v>
          </cell>
          <cell r="H1999" t="str">
            <v>Phẫu thuật nội soi cắt dây thần kinh X trong điều trị loét dạ dầy</v>
          </cell>
          <cell r="I1999">
            <v>2500000</v>
          </cell>
          <cell r="J1999">
            <v>3072000</v>
          </cell>
          <cell r="K1999" t="str">
            <v>Chưa bao gồm dao siêu âm.</v>
          </cell>
        </row>
        <row r="2000">
          <cell r="C2000" t="str">
            <v>27.0124.0457</v>
          </cell>
          <cell r="D2000" t="str">
            <v>Cắt u lành thực quản nội soi bụng</v>
          </cell>
          <cell r="G2000" t="str">
            <v>37.8D05.0457</v>
          </cell>
          <cell r="H2000" t="str">
            <v>Phẫu thuật nội soi cắt nối ruột</v>
          </cell>
          <cell r="I2000">
            <v>3500000</v>
          </cell>
          <cell r="J2000">
            <v>4072000</v>
          </cell>
          <cell r="K2000" t="str">
            <v>Chưa bao gồm máy cắt nối tự động và ghim khâu trong máy.</v>
          </cell>
        </row>
        <row r="2001">
          <cell r="C2001" t="str">
            <v>27.0125.0457</v>
          </cell>
          <cell r="D2001" t="str">
            <v>Cắt thực quản đôi dạng nang qua nội soi ngực phải</v>
          </cell>
          <cell r="G2001" t="str">
            <v>37.8D05.0457</v>
          </cell>
          <cell r="H2001" t="str">
            <v>Phẫu thuật nội soi cắt nối ruột</v>
          </cell>
          <cell r="I2001">
            <v>3500000</v>
          </cell>
          <cell r="J2001">
            <v>4072000</v>
          </cell>
          <cell r="K2001" t="str">
            <v>Chưa bao gồm máy cắt nối tự động và ghim khâu trong máy.</v>
          </cell>
        </row>
        <row r="2002">
          <cell r="C2002" t="str">
            <v>27.0126.0457</v>
          </cell>
          <cell r="D2002" t="str">
            <v>Cắt thực quản đôi dạng nang qua nội soi ngực trái</v>
          </cell>
          <cell r="G2002" t="str">
            <v>37.8D05.0457</v>
          </cell>
          <cell r="H2002" t="str">
            <v>Phẫu thuật nội soi cắt nối ruột</v>
          </cell>
          <cell r="I2002">
            <v>3500000</v>
          </cell>
          <cell r="J2002">
            <v>4072000</v>
          </cell>
          <cell r="K2002" t="str">
            <v>Chưa bao gồm máy cắt nối tự động và ghim khâu trong máy.</v>
          </cell>
        </row>
        <row r="2003">
          <cell r="C2003" t="str">
            <v>27.0127.0457</v>
          </cell>
          <cell r="D2003" t="str">
            <v>Cắt thực quản đôi dạng nang qua nội soi bụng</v>
          </cell>
          <cell r="G2003" t="str">
            <v>37.8D05.0457</v>
          </cell>
          <cell r="H2003" t="str">
            <v>Phẫu thuật nội soi cắt nối ruột</v>
          </cell>
          <cell r="I2003">
            <v>3500000</v>
          </cell>
          <cell r="J2003">
            <v>4072000</v>
          </cell>
          <cell r="K2003" t="str">
            <v>Chưa bao gồm máy cắt nối tự động và ghim khâu trong máy.</v>
          </cell>
        </row>
        <row r="2004">
          <cell r="C2004" t="str">
            <v>27.0128.0452</v>
          </cell>
          <cell r="D2004" t="str">
            <v>Cắt túi thừa thực quản qua nội soi ngực phải</v>
          </cell>
          <cell r="G2004" t="str">
            <v>37.8D05.0452</v>
          </cell>
          <cell r="H2004" t="str">
            <v>Phẫu thuật nội soi cắt dây thần kinh X trong điều trị loét dạ dầy</v>
          </cell>
          <cell r="I2004">
            <v>2500000</v>
          </cell>
          <cell r="J2004">
            <v>3072000</v>
          </cell>
          <cell r="K2004" t="str">
            <v>Chưa bao gồm dao siêu âm.</v>
          </cell>
        </row>
        <row r="2005">
          <cell r="C2005" t="str">
            <v>27.0129.0452</v>
          </cell>
          <cell r="D2005" t="str">
            <v>Cắt túi thừa thực quản qua nội soi ngực trái</v>
          </cell>
          <cell r="G2005" t="str">
            <v>37.8D05.0452</v>
          </cell>
          <cell r="H2005" t="str">
            <v>Phẫu thuật nội soi cắt dây thần kinh X trong điều trị loét dạ dầy</v>
          </cell>
          <cell r="I2005">
            <v>2500000</v>
          </cell>
          <cell r="J2005">
            <v>3072000</v>
          </cell>
          <cell r="K2005" t="str">
            <v>Chưa bao gồm dao siêu âm.</v>
          </cell>
        </row>
        <row r="2006">
          <cell r="C2006" t="str">
            <v>27.0130.0452</v>
          </cell>
          <cell r="D2006" t="str">
            <v>Cắt túi thừa thực quản qua nội soi bụng</v>
          </cell>
          <cell r="G2006" t="str">
            <v>37.8D05.0452</v>
          </cell>
          <cell r="H2006" t="str">
            <v>Phẫu thuật nội soi cắt dây thần kinh X trong điều trị loét dạ dầy</v>
          </cell>
          <cell r="I2006">
            <v>2500000</v>
          </cell>
          <cell r="J2006">
            <v>3072000</v>
          </cell>
          <cell r="K2006" t="str">
            <v>Chưa bao gồm dao siêu âm.</v>
          </cell>
        </row>
        <row r="2007">
          <cell r="C2007" t="str">
            <v>27.0137.0452</v>
          </cell>
          <cell r="D2007" t="str">
            <v>Phẫu thuật nội soi điều trị thoát vị khe hoành</v>
          </cell>
          <cell r="G2007" t="str">
            <v>37.8D05.0452</v>
          </cell>
          <cell r="H2007" t="str">
            <v>Phẫu thuật nội soi cắt dây thần kinh X trong điều trị loét dạ dầy</v>
          </cell>
          <cell r="I2007">
            <v>2500000</v>
          </cell>
          <cell r="J2007">
            <v>3072000</v>
          </cell>
          <cell r="K2007" t="str">
            <v>Chưa bao gồm dao siêu âm.</v>
          </cell>
        </row>
        <row r="2008">
          <cell r="C2008" t="str">
            <v>27.0143.0457</v>
          </cell>
          <cell r="D2008" t="str">
            <v>Phẫu thuật nội soi khâu thủng dạ dày + nối dạ dày-hỗng tràng</v>
          </cell>
          <cell r="G2008" t="str">
            <v>37.8D05.0457</v>
          </cell>
          <cell r="H2008" t="str">
            <v>Phẫu thuật nội soi cắt nối ruột</v>
          </cell>
          <cell r="I2008">
            <v>3500000</v>
          </cell>
          <cell r="J2008">
            <v>4072000</v>
          </cell>
          <cell r="K2008" t="str">
            <v>Chưa bao gồm máy cắt nối tự động và ghim khâu trong máy.</v>
          </cell>
        </row>
        <row r="2009">
          <cell r="C2009" t="str">
            <v>27.0145.0457</v>
          </cell>
          <cell r="D2009" t="str">
            <v>Phẫu thuật nội soi khâu vết thương dạ dày + nối dạ dày-hỗng tràng</v>
          </cell>
          <cell r="G2009" t="str">
            <v>37.8D05.0457</v>
          </cell>
          <cell r="H2009" t="str">
            <v>Phẫu thuật nội soi cắt nối ruột</v>
          </cell>
          <cell r="I2009">
            <v>3500000</v>
          </cell>
          <cell r="J2009">
            <v>4072000</v>
          </cell>
          <cell r="K2009" t="str">
            <v>Chưa bao gồm máy cắt nối tự động và ghim khâu trong máy.</v>
          </cell>
        </row>
        <row r="2010">
          <cell r="C2010" t="str">
            <v>27.0170.0464</v>
          </cell>
          <cell r="D2010" t="str">
            <v>Phẫu thuật nội soi cắt túi thừa tá tràng</v>
          </cell>
          <cell r="G2010" t="str">
            <v>37.8D05.0464</v>
          </cell>
          <cell r="H2010" t="str">
            <v>Phẫu thuật dẫn lưu trong (nối tắt)/ dẫn lưu ngoài</v>
          </cell>
          <cell r="I2010">
            <v>2220000</v>
          </cell>
          <cell r="J2010">
            <v>2563000</v>
          </cell>
          <cell r="K2010" t="str">
            <v>Chưa bao gồm kẹp khóa mạch máu, miếng cầm máu, máy cắt nối tự động và ghim khâu máy cắt nối.</v>
          </cell>
        </row>
        <row r="2011">
          <cell r="C2011" t="str">
            <v>27.0172.0464</v>
          </cell>
          <cell r="D2011" t="str">
            <v>Phẫu thuật nội soi khâu thủng ruột non</v>
          </cell>
          <cell r="G2011" t="str">
            <v>37.8D05.0464</v>
          </cell>
          <cell r="H2011" t="str">
            <v>Phẫu thuật dẫn lưu trong (nối tắt)/ dẫn lưu ngoài</v>
          </cell>
          <cell r="I2011">
            <v>2220000</v>
          </cell>
          <cell r="J2011">
            <v>2563000</v>
          </cell>
          <cell r="K2011" t="str">
            <v>Chưa bao gồm kẹp khóa mạch máu, miếng cầm máu, máy cắt nối tự động và ghim khâu máy cắt nối.</v>
          </cell>
        </row>
        <row r="2012">
          <cell r="C2012" t="str">
            <v>27.0183.0462</v>
          </cell>
          <cell r="D2012" t="str">
            <v>Phẫu thuật nội soi tháo lồng ruột và cố định manh tràng</v>
          </cell>
          <cell r="G2012" t="str">
            <v>37.8D05.0462</v>
          </cell>
          <cell r="H2012" t="str">
            <v>Phẫu thuật nội soi cố định trực tràng</v>
          </cell>
          <cell r="I2012">
            <v>3451000</v>
          </cell>
          <cell r="J2012">
            <v>4088000</v>
          </cell>
          <cell r="K2012" t="str">
            <v>Chưa bao gồm tấm nâng trực tràng, dao siêu âm.</v>
          </cell>
        </row>
        <row r="2013">
          <cell r="C2013" t="str">
            <v>27.0184.0457</v>
          </cell>
          <cell r="D2013" t="str">
            <v>Phẫu thuật nội soi cắt túi thừa Meckel</v>
          </cell>
          <cell r="G2013" t="str">
            <v>37.8D05.0457</v>
          </cell>
          <cell r="H2013" t="str">
            <v>Phẫu thuật nội soi cắt nối ruột</v>
          </cell>
          <cell r="I2013">
            <v>3500000</v>
          </cell>
          <cell r="J2013">
            <v>4072000</v>
          </cell>
          <cell r="K2013" t="str">
            <v>Chưa bao gồm máy cắt nối tự động và ghim khâu trong máy.</v>
          </cell>
        </row>
        <row r="2014">
          <cell r="C2014" t="str">
            <v>27.0208.0452</v>
          </cell>
          <cell r="D2014" t="str">
            <v>Phẫu thuật nội soi khâu thủng đại tràng + hậu môn nhân tạo trên dòng</v>
          </cell>
          <cell r="G2014" t="str">
            <v>37.8D05.0452</v>
          </cell>
          <cell r="H2014" t="str">
            <v>Phẫu thuật nội soi cắt dây thần kinh X trong điều trị loét dạ dầy</v>
          </cell>
          <cell r="I2014">
            <v>2500000</v>
          </cell>
          <cell r="J2014">
            <v>3072000</v>
          </cell>
          <cell r="K2014" t="str">
            <v>Chưa bao gồm dao siêu âm.</v>
          </cell>
        </row>
        <row r="2015">
          <cell r="C2015" t="str">
            <v>27.0209.0452</v>
          </cell>
          <cell r="D2015" t="str">
            <v>Phẫu thuật nội soi khâu vết thương đại tràng + hậu môn nhân tạo</v>
          </cell>
          <cell r="G2015" t="str">
            <v>37.8D05.0452</v>
          </cell>
          <cell r="H2015" t="str">
            <v>Phẫu thuật nội soi cắt dây thần kinh X trong điều trị loét dạ dầy</v>
          </cell>
          <cell r="I2015">
            <v>2500000</v>
          </cell>
          <cell r="J2015">
            <v>3072000</v>
          </cell>
          <cell r="K2015" t="str">
            <v>Chưa bao gồm dao siêu âm.</v>
          </cell>
        </row>
        <row r="2016">
          <cell r="C2016" t="str">
            <v>27.0221.0457</v>
          </cell>
          <cell r="D2016" t="str">
            <v>Phẫu thuật nội soi cắt trực tràng, ống hậu môn ngả bụng và tầng sinh môn</v>
          </cell>
          <cell r="G2016" t="str">
            <v>37.8D05.0457</v>
          </cell>
          <cell r="H2016" t="str">
            <v>Phẫu thuật nội soi cắt nối ruột</v>
          </cell>
          <cell r="I2016">
            <v>3500000</v>
          </cell>
          <cell r="J2016">
            <v>4072000</v>
          </cell>
          <cell r="K2016" t="str">
            <v>Chưa bao gồm máy cắt nối tự động và ghim khâu trong máy.</v>
          </cell>
        </row>
        <row r="2017">
          <cell r="C2017" t="str">
            <v>27.0223.0457</v>
          </cell>
          <cell r="D2017" t="str">
            <v>Phẫu thuật nội soi cắt trực tràng, đóng mỏm cụt trực tràng, mở hậu môn nhân tạo</v>
          </cell>
          <cell r="G2017" t="str">
            <v>37.8D05.0457</v>
          </cell>
          <cell r="H2017" t="str">
            <v>Phẫu thuật nội soi cắt nối ruột</v>
          </cell>
          <cell r="I2017">
            <v>3500000</v>
          </cell>
          <cell r="J2017">
            <v>4072000</v>
          </cell>
          <cell r="K2017" t="str">
            <v>Chưa bao gồm máy cắt nối tự động và ghim khâu trong máy.</v>
          </cell>
        </row>
        <row r="2018">
          <cell r="C2018" t="str">
            <v>27.0228.0452</v>
          </cell>
          <cell r="D2018" t="str">
            <v>Phẫu thuật nội soi khâu thủng trực tràng + hậu môn nhân tạo</v>
          </cell>
          <cell r="G2018" t="str">
            <v>37.8D05.0452</v>
          </cell>
          <cell r="H2018" t="str">
            <v>Phẫu thuật nội soi cắt dây thần kinh X trong điều trị loét dạ dầy</v>
          </cell>
          <cell r="I2018">
            <v>2500000</v>
          </cell>
          <cell r="J2018">
            <v>3072000</v>
          </cell>
          <cell r="K2018" t="str">
            <v>Chưa bao gồm dao siêu âm.</v>
          </cell>
        </row>
        <row r="2019">
          <cell r="C2019" t="str">
            <v>27.0230.0452</v>
          </cell>
          <cell r="D2019" t="str">
            <v>Phẫu thuật nội soi khâu vết thương trực tràng + hậu môn nhân tạo trên dòng</v>
          </cell>
          <cell r="G2019" t="str">
            <v>37.8D05.0452</v>
          </cell>
          <cell r="H2019" t="str">
            <v>Phẫu thuật nội soi cắt dây thần kinh X trong điều trị loét dạ dầy</v>
          </cell>
          <cell r="I2019">
            <v>2500000</v>
          </cell>
          <cell r="J2019">
            <v>3072000</v>
          </cell>
          <cell r="K2019" t="str">
            <v>Chưa bao gồm dao siêu âm.</v>
          </cell>
        </row>
        <row r="2020">
          <cell r="C2020" t="str">
            <v>27.0232.0457</v>
          </cell>
          <cell r="D2020" t="str">
            <v>Phẫu thuật nội soi hạ bóng trực tràng + tạo hình hậu môn một thì</v>
          </cell>
          <cell r="G2020" t="str">
            <v>37.8D05.0457</v>
          </cell>
          <cell r="H2020" t="str">
            <v>Phẫu thuật nội soi cắt nối ruột</v>
          </cell>
          <cell r="I2020">
            <v>3500000</v>
          </cell>
          <cell r="J2020">
            <v>4072000</v>
          </cell>
          <cell r="K2020" t="str">
            <v>Chưa bao gồm máy cắt nối tự động và ghim khâu trong máy.</v>
          </cell>
        </row>
        <row r="2021">
          <cell r="C2021" t="str">
            <v>27.0259.0470</v>
          </cell>
          <cell r="D2021" t="str">
            <v>Phẫu thuật nội soi khâu cầm máu vỡ gan</v>
          </cell>
          <cell r="G2021" t="str">
            <v>37.8D05.0470</v>
          </cell>
          <cell r="H2021" t="str">
            <v>Phẫu thuật nội soi điều trị bệnh lý gan mật khác</v>
          </cell>
          <cell r="I2021">
            <v>2500000</v>
          </cell>
          <cell r="J2021">
            <v>3130000</v>
          </cell>
          <cell r="K2021" t="str">
            <v>Phẫu thuật nội soi điều trị bệnh lý gan mật khác</v>
          </cell>
        </row>
        <row r="2022">
          <cell r="C2022" t="str">
            <v>27.0267.0478</v>
          </cell>
          <cell r="D2022" t="str">
            <v>Phẫu thuật nội soi lấy sỏi OMC có dẫn lưu Kehr</v>
          </cell>
          <cell r="G2022" t="str">
            <v>37.8D05.0478</v>
          </cell>
          <cell r="H2022" t="str">
            <v>Phẫu thuật nội soi lấy sỏi mật hay dị vật đường mật</v>
          </cell>
          <cell r="I2022">
            <v>2500000</v>
          </cell>
          <cell r="J2022">
            <v>3130000</v>
          </cell>
          <cell r="K2022" t="str">
            <v>Chưa bao gồm đầu tán sỏi và điện cực tán sỏi.</v>
          </cell>
        </row>
        <row r="2023">
          <cell r="C2023" t="str">
            <v>27.0270.0476</v>
          </cell>
          <cell r="D2023" t="str">
            <v>Phẫu thuật nội soi lấy sỏi đường mật trong và ngoài gan có dẫn lưu Kehr</v>
          </cell>
          <cell r="G2023" t="str">
            <v>37.8D05.0476</v>
          </cell>
          <cell r="H2023" t="str">
            <v>Phẫu thuật nội soi cắt túi mật - mở ống mật chủ lấy sỏi và nối mật - ruột</v>
          </cell>
          <cell r="I2023">
            <v>3000000</v>
          </cell>
          <cell r="J2023">
            <v>3630000</v>
          </cell>
          <cell r="K2023" t="str">
            <v>Chưa bao gồm đầu tán sỏi và điện cực tán sỏi.</v>
          </cell>
        </row>
        <row r="2024">
          <cell r="C2024" t="str">
            <v>27.0310.0457</v>
          </cell>
          <cell r="D2024" t="str">
            <v>Phẫu thuật nội soi nối tắt dạ dày – hỗng tràng</v>
          </cell>
          <cell r="G2024" t="str">
            <v>37.8D05.0457</v>
          </cell>
          <cell r="H2024" t="str">
            <v>Phẫu thuật nội soi cắt nối ruột</v>
          </cell>
          <cell r="I2024">
            <v>3500000</v>
          </cell>
          <cell r="J2024">
            <v>4072000</v>
          </cell>
          <cell r="K2024" t="str">
            <v>Chưa bao gồm máy cắt nối tự động và ghim khâu trong máy.</v>
          </cell>
        </row>
        <row r="2025">
          <cell r="C2025" t="str">
            <v>27.0317.0452</v>
          </cell>
          <cell r="D2025" t="str">
            <v>Phẫu thuật nội soi khâu hẹp lỗ thực quản + tạo hình tâm vị kiểu Lortat - Jacob</v>
          </cell>
          <cell r="G2025" t="str">
            <v>37.8D05.0452</v>
          </cell>
          <cell r="H2025" t="str">
            <v>Phẫu thuật nội soi cắt dây thần kinh X trong điều trị loét dạ dầy</v>
          </cell>
          <cell r="I2025">
            <v>2500000</v>
          </cell>
          <cell r="J2025">
            <v>3072000</v>
          </cell>
          <cell r="K2025" t="str">
            <v>Chưa bao gồm dao siêu âm.</v>
          </cell>
        </row>
        <row r="2026">
          <cell r="C2026" t="str">
            <v>27.0318.0452</v>
          </cell>
          <cell r="D2026" t="str">
            <v>Phẫu thuật nội soi khâu hẹp lỗ thực quản + tạo hình tâm vị kiểu Dor</v>
          </cell>
          <cell r="G2026" t="str">
            <v>37.8D05.0452</v>
          </cell>
          <cell r="H2026" t="str">
            <v>Phẫu thuật nội soi cắt dây thần kinh X trong điều trị loét dạ dầy</v>
          </cell>
          <cell r="I2026">
            <v>2500000</v>
          </cell>
          <cell r="J2026">
            <v>3072000</v>
          </cell>
          <cell r="K2026" t="str">
            <v>Chưa bao gồm dao siêu âm.</v>
          </cell>
        </row>
        <row r="2027">
          <cell r="C2027" t="str">
            <v>27.0319.0452</v>
          </cell>
          <cell r="D2027" t="str">
            <v>Phẫu thuật nội soi khâu hẹp lỗ thực quản + tạo hình tâm vị kiểu Toupet</v>
          </cell>
          <cell r="G2027" t="str">
            <v>37.8D05.0452</v>
          </cell>
          <cell r="H2027" t="str">
            <v>Phẫu thuật nội soi cắt dây thần kinh X trong điều trị loét dạ dầy</v>
          </cell>
          <cell r="I2027">
            <v>2500000</v>
          </cell>
          <cell r="J2027">
            <v>3072000</v>
          </cell>
          <cell r="K2027" t="str">
            <v>Chưa bao gồm dao siêu âm.</v>
          </cell>
        </row>
        <row r="2028">
          <cell r="C2028" t="str">
            <v>27.0320.0452</v>
          </cell>
          <cell r="D2028" t="str">
            <v>Phẫu thuật nội soi khâu hẹp lỗ thực quản + tạo hình tâm vị kiểu Nissen</v>
          </cell>
          <cell r="G2028" t="str">
            <v>37.8D05.0452</v>
          </cell>
          <cell r="H2028" t="str">
            <v>Phẫu thuật nội soi cắt dây thần kinh X trong điều trị loét dạ dầy</v>
          </cell>
          <cell r="I2028">
            <v>2500000</v>
          </cell>
          <cell r="J2028">
            <v>3072000</v>
          </cell>
          <cell r="K2028" t="str">
            <v>Chưa bao gồm dao siêu âm.</v>
          </cell>
        </row>
        <row r="2029">
          <cell r="C2029" t="str">
            <v>27.0367.0436</v>
          </cell>
          <cell r="D2029" t="str">
            <v>Nội soi mở rộng niệu quản, nong rộng niệu quản</v>
          </cell>
          <cell r="G2029" t="str">
            <v>37.8D05.0436</v>
          </cell>
          <cell r="H2029" t="str">
            <v>Phẫu thuật nội soi đặt Sonde JJ</v>
          </cell>
          <cell r="I2029">
            <v>1455000</v>
          </cell>
          <cell r="J2029">
            <v>1684000</v>
          </cell>
          <cell r="K2029" t="str">
            <v>Chưa bao gồm sonde JJ.</v>
          </cell>
        </row>
        <row r="2030">
          <cell r="C2030" t="str">
            <v>27.0415.0490</v>
          </cell>
          <cell r="D2030" t="str">
            <v>Phẫu thuật nội soi mở vòi trứng lấy khối chửa ngoài tử cung + tạo hình vòi trứng</v>
          </cell>
          <cell r="G2030" t="str">
            <v>37.8D05.0490</v>
          </cell>
          <cell r="H2030" t="str">
            <v>Phẫu thuật nội soi cắt u trong ổ bụng</v>
          </cell>
          <cell r="I2030">
            <v>3000000</v>
          </cell>
          <cell r="J2030">
            <v>3525000</v>
          </cell>
          <cell r="K2030" t="str">
            <v>Chưa bao gồm máy cắt nối tự động và ghim khâu máy, dao siêu âm, kẹp khóa mạch máu.</v>
          </cell>
        </row>
        <row r="2031">
          <cell r="C2031" t="str">
            <v>27.0442.0541</v>
          </cell>
          <cell r="D2031" t="str">
            <v>Phẫu thuật nội soi điều trị rách sụn viền trên từ trước ra sau</v>
          </cell>
          <cell r="G2031" t="str">
            <v>37.8D05.0541</v>
          </cell>
          <cell r="H2031" t="str">
            <v>Phẫu thuật nội soi khớp gối/ khớp háng/ khớp vai/ cổ chân</v>
          </cell>
          <cell r="I2031">
            <v>2632000</v>
          </cell>
          <cell r="J2031">
            <v>3109000</v>
          </cell>
          <cell r="K2031" t="str">
            <v>Chưa bao gồm lưỡi bào, bộ dây bơm nước, đầu đốt điện, tay dao đốt điện, ốc, vít.</v>
          </cell>
        </row>
        <row r="2032">
          <cell r="C2032" t="str">
            <v>27.0444.0541</v>
          </cell>
          <cell r="D2032" t="str">
            <v>Phẫu thuật nội soi điều trị thoái khớp cùng đòn</v>
          </cell>
          <cell r="G2032" t="str">
            <v>37.8D05.0541</v>
          </cell>
          <cell r="H2032" t="str">
            <v>Phẫu thuật nội soi khớp gối/ khớp háng/ khớp vai/ cổ chân</v>
          </cell>
          <cell r="I2032">
            <v>2632000</v>
          </cell>
          <cell r="J2032">
            <v>3109000</v>
          </cell>
          <cell r="K2032" t="str">
            <v>Chưa bao gồm lưỡi bào, bộ dây bơm nước, đầu đốt điện, tay dao đốt điện, ốc, vít.</v>
          </cell>
        </row>
        <row r="2033">
          <cell r="C2033" t="str">
            <v>27.0445.0542</v>
          </cell>
          <cell r="D2033" t="str">
            <v>Phẫu thuật nội soi đính lại điểm bám gân nhị đầu</v>
          </cell>
          <cell r="G2033" t="str">
            <v>37.8D05.0542</v>
          </cell>
          <cell r="H2033" t="str">
            <v>Phẫu thuật nội soi tái tạo dây chằng</v>
          </cell>
          <cell r="I2033">
            <v>3624000</v>
          </cell>
          <cell r="J2033">
            <v>4101000</v>
          </cell>
          <cell r="K2033" t="str">
            <v>Chưa bao gồm nẹp vít, dao cắt sụn và lưỡi bào, bộ dây bơm nước, tay dao điện, dao cắt sụn, lưỡi bào, gân sinh học, gân đồng loại.</v>
          </cell>
        </row>
        <row r="2034">
          <cell r="C2034" t="str">
            <v>27.0446.0541</v>
          </cell>
          <cell r="D2034" t="str">
            <v>Phẫu thuật nội soi cắt đầu dài gân nhị đầu</v>
          </cell>
          <cell r="G2034" t="str">
            <v>37.8D05.0541</v>
          </cell>
          <cell r="H2034" t="str">
            <v>Phẫu thuật nội soi khớp gối/ khớp háng/ khớp vai/ cổ chân</v>
          </cell>
          <cell r="I2034">
            <v>2632000</v>
          </cell>
          <cell r="J2034">
            <v>3109000</v>
          </cell>
          <cell r="K2034" t="str">
            <v>Chưa bao gồm lưỡi bào, bộ dây bơm nước, đầu đốt điện, tay dao đốt điện, ốc, vít.</v>
          </cell>
        </row>
        <row r="2035">
          <cell r="C2035" t="str">
            <v>27.0448.0541</v>
          </cell>
          <cell r="D2035" t="str">
            <v>Phẫu thuật nội soi khâu chóp xoay</v>
          </cell>
          <cell r="G2035" t="str">
            <v>37.8D05.0541</v>
          </cell>
          <cell r="H2035" t="str">
            <v>Phẫu thuật nội soi khớp gối/ khớp háng/ khớp vai/ cổ chân</v>
          </cell>
          <cell r="I2035">
            <v>2632000</v>
          </cell>
          <cell r="J2035">
            <v>3109000</v>
          </cell>
          <cell r="K2035" t="str">
            <v>Chưa bao gồm lưỡi bào, bộ dây bơm nước, đầu đốt điện, tay dao đốt điện, ốc, vít.</v>
          </cell>
        </row>
        <row r="2036">
          <cell r="C2036" t="str">
            <v>27.0452.0541</v>
          </cell>
          <cell r="D2036" t="str">
            <v>Phẫu thuật nội soi điều trị cứng khớp khuỷu</v>
          </cell>
          <cell r="G2036" t="str">
            <v>37.8D05.0541</v>
          </cell>
          <cell r="H2036" t="str">
            <v>Phẫu thuật nội soi khớp gối/ khớp háng/ khớp vai/ cổ chân</v>
          </cell>
          <cell r="I2036">
            <v>2632000</v>
          </cell>
          <cell r="J2036">
            <v>3109000</v>
          </cell>
          <cell r="K2036" t="str">
            <v>Chưa bao gồm lưỡi bào, bộ dây bơm nước, đầu đốt điện, tay dao đốt điện, ốc, vít.</v>
          </cell>
        </row>
        <row r="2037">
          <cell r="C2037" t="str">
            <v>27.0453.0541</v>
          </cell>
          <cell r="D2037" t="str">
            <v>Phẫu thuật nội soi điều trị gãy xương vùng khuỷu</v>
          </cell>
          <cell r="G2037" t="str">
            <v>37.8D05.0541</v>
          </cell>
          <cell r="H2037" t="str">
            <v>Phẫu thuật nội soi khớp gối/ khớp háng/ khớp vai/ cổ chân</v>
          </cell>
          <cell r="I2037">
            <v>2632000</v>
          </cell>
          <cell r="J2037">
            <v>3109000</v>
          </cell>
          <cell r="K2037" t="str">
            <v>Chưa bao gồm lưỡi bào, bộ dây bơm nước, đầu đốt điện, tay dao đốt điện, ốc, vít.</v>
          </cell>
        </row>
        <row r="2038">
          <cell r="C2038" t="str">
            <v>27.0459.0541</v>
          </cell>
          <cell r="D2038" t="str">
            <v>Phẫu thuật nội soi điều trị rách sụn viền ổ cối</v>
          </cell>
          <cell r="G2038" t="str">
            <v>37.8D05.0541</v>
          </cell>
          <cell r="H2038" t="str">
            <v>Phẫu thuật nội soi khớp gối/ khớp háng/ khớp vai/ cổ chân</v>
          </cell>
          <cell r="I2038">
            <v>2632000</v>
          </cell>
          <cell r="J2038">
            <v>3109000</v>
          </cell>
          <cell r="K2038" t="str">
            <v>Chưa bao gồm lưỡi bào, bộ dây bơm nước, đầu đốt điện, tay dao đốt điện, ốc, vít.</v>
          </cell>
        </row>
        <row r="2039">
          <cell r="C2039" t="str">
            <v>27.0464.0541</v>
          </cell>
          <cell r="D2039" t="str">
            <v>Phẫu thuật nội soi khoan kích thích tủy</v>
          </cell>
          <cell r="G2039" t="str">
            <v>37.8D05.0541</v>
          </cell>
          <cell r="H2039" t="str">
            <v>Phẫu thuật nội soi khớp gối/ khớp háng/ khớp vai/ cổ chân</v>
          </cell>
          <cell r="I2039">
            <v>2632000</v>
          </cell>
          <cell r="J2039">
            <v>3109000</v>
          </cell>
          <cell r="K2039" t="str">
            <v>Chưa bao gồm lưỡi bào, bộ dây bơm nước, đầu đốt điện, tay dao đốt điện, ốc, vít.</v>
          </cell>
        </row>
        <row r="2040">
          <cell r="C2040" t="str">
            <v>27.0465.0541</v>
          </cell>
          <cell r="D2040" t="str">
            <v>Phẫu thuật nội soi ghép sụn xương tự thân</v>
          </cell>
          <cell r="G2040" t="str">
            <v>37.8D05.0541</v>
          </cell>
          <cell r="H2040" t="str">
            <v>Phẫu thuật nội soi khớp gối/ khớp háng/ khớp vai/ cổ chân</v>
          </cell>
          <cell r="I2040">
            <v>2632000</v>
          </cell>
          <cell r="J2040">
            <v>3109000</v>
          </cell>
          <cell r="K2040" t="str">
            <v>Chưa bao gồm lưỡi bào, bộ dây bơm nước, đầu đốt điện, tay dao đốt điện, ốc, vít.</v>
          </cell>
        </row>
        <row r="2041">
          <cell r="C2041" t="str">
            <v>27.0472.0542</v>
          </cell>
          <cell r="D2041" t="str">
            <v>Phẫu thuật nội soi điều trị mất vững bánh chè</v>
          </cell>
          <cell r="G2041" t="str">
            <v>37.8D05.0542</v>
          </cell>
          <cell r="H2041" t="str">
            <v>Phẫu thuật nội soi tái tạo dây chằng</v>
          </cell>
          <cell r="I2041">
            <v>3624000</v>
          </cell>
          <cell r="J2041">
            <v>4101000</v>
          </cell>
          <cell r="K2041" t="str">
            <v>Chưa bao gồm nẹp vít, dao cắt sụn và lưỡi bào, bộ dây bơm nước, tay dao điện, dao cắt sụn, lưỡi bào, gân sinh học, gân đồng loại.</v>
          </cell>
        </row>
        <row r="2042">
          <cell r="C2042" t="str">
            <v>27.0475.0542</v>
          </cell>
          <cell r="D2042" t="str">
            <v>Phẫu thuật nội soi tái tạo dây chằng chéo trước bằng gân xương bánh chè đồng loại 2 bó</v>
          </cell>
          <cell r="G2042" t="str">
            <v>37.8D05.0542</v>
          </cell>
          <cell r="H2042" t="str">
            <v>Phẫu thuật nội soi tái tạo dây chằng</v>
          </cell>
          <cell r="I2042">
            <v>3624000</v>
          </cell>
          <cell r="J2042">
            <v>4101000</v>
          </cell>
          <cell r="K2042" t="str">
            <v>Chưa bao gồm nẹp vít, dao cắt sụn và lưỡi bào, bộ dây bơm nước, tay dao điện, dao cắt sụn, lưỡi bào, gân sinh học, gân đồng loại.</v>
          </cell>
        </row>
        <row r="2043">
          <cell r="C2043" t="str">
            <v>27.0484.0541</v>
          </cell>
          <cell r="D2043" t="str">
            <v>Phẫu thuật nội soi điều trị hội chứng chèn ép trước cổ chân</v>
          </cell>
          <cell r="G2043" t="str">
            <v>37.8D05.0541</v>
          </cell>
          <cell r="H2043" t="str">
            <v>Phẫu thuật nội soi khớp gối/ khớp háng/ khớp vai/ cổ chân</v>
          </cell>
          <cell r="I2043">
            <v>2632000</v>
          </cell>
          <cell r="J2043">
            <v>3109000</v>
          </cell>
          <cell r="K2043" t="str">
            <v>Chưa bao gồm lưỡi bào, bộ dây bơm nước, đầu đốt điện, tay dao đốt điện, ốc, vít.</v>
          </cell>
        </row>
        <row r="2044">
          <cell r="C2044" t="str">
            <v>27.0486.0541</v>
          </cell>
          <cell r="D2044" t="str">
            <v>Phẫu thuật nội soi điều trị cứng khớp cổ chân</v>
          </cell>
          <cell r="G2044" t="str">
            <v>37.8D05.0541</v>
          </cell>
          <cell r="H2044" t="str">
            <v>Phẫu thuật nội soi khớp gối/ khớp háng/ khớp vai/ cổ chân</v>
          </cell>
          <cell r="I2044">
            <v>2632000</v>
          </cell>
          <cell r="J2044">
            <v>3109000</v>
          </cell>
          <cell r="K2044" t="str">
            <v>Chưa bao gồm lưỡi bào, bộ dây bơm nước, đầu đốt điện, tay dao đốt điện, ốc, vít.</v>
          </cell>
        </row>
        <row r="2045">
          <cell r="C2045" t="str">
            <v>11.0180.1158</v>
          </cell>
          <cell r="D2045" t="str">
            <v>Kỹ thuật sử dụng băng chun băng ép trong điều trị vết loét do giãn tĩnh mạch chi dưới</v>
          </cell>
          <cell r="G2045" t="str">
            <v>37.8D10.1158</v>
          </cell>
          <cell r="H2045" t="str">
            <v>Thủ thuật loại I  (Bỏng)</v>
          </cell>
          <cell r="I2045">
            <v>402000</v>
          </cell>
          <cell r="J2045">
            <v>523000</v>
          </cell>
          <cell r="K2045" t="str">
            <v>Chưa kèm màng nuôi cấy, hỗn dịch, tấm lót hút VAC, thuốc cản quang.</v>
          </cell>
        </row>
      </sheetData>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 giá."/>
      <sheetName val="Chi tiet ky thuat"/>
      <sheetName val="DM moi thau"/>
      <sheetName val="CONG TY"/>
      <sheetName val="DON VI TON KHO"/>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_SO_THUOC"/>
      <sheetName val="HOA_CHAT XN"/>
      <sheetName val="VTTH (Y cụ)"/>
      <sheetName val="Y Cụ Tài sản"/>
      <sheetName val="DANG BAO CHE"/>
      <sheetName val="DUONG CHO THUOC"/>
      <sheetName val="NHOM THUOC"/>
      <sheetName val="DON VI TON KHO"/>
      <sheetName val="CONG TY"/>
      <sheetName val="QUOC GIA"/>
      <sheetName val="DM moi thau"/>
      <sheetName val="South-detail"/>
    </sheetNames>
    <sheetDataSet>
      <sheetData sheetId="0" refreshError="1"/>
      <sheetData sheetId="1" refreshError="1"/>
      <sheetData sheetId="2" refreshError="1"/>
      <sheetData sheetId="3" refreshError="1"/>
      <sheetData sheetId="4"/>
      <sheetData sheetId="5">
        <row r="2">
          <cell r="B2" t="str">
            <v>lọ</v>
          </cell>
        </row>
      </sheetData>
      <sheetData sheetId="6">
        <row r="1">
          <cell r="A1" t="str">
            <v>Công ty dược</v>
          </cell>
        </row>
      </sheetData>
      <sheetData sheetId="7">
        <row r="2">
          <cell r="B2" t="str">
            <v>lọ</v>
          </cell>
        </row>
        <row r="3">
          <cell r="B3" t="str">
            <v>chai</v>
          </cell>
        </row>
        <row r="4">
          <cell r="B4" t="str">
            <v>lọ/túi</v>
          </cell>
        </row>
        <row r="5">
          <cell r="B5" t="str">
            <v>thùng</v>
          </cell>
        </row>
      </sheetData>
      <sheetData sheetId="8">
        <row r="1">
          <cell r="A1" t="str">
            <v>Công ty dược</v>
          </cell>
        </row>
      </sheetData>
      <sheetData sheetId="9"/>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detail"/>
      <sheetName val="North-chart"/>
      <sheetName val="South-detail"/>
      <sheetName val="South-chart"/>
      <sheetName val="Total-chart"/>
      <sheetName val="CONG TY"/>
      <sheetName val="DON VI TON KHO"/>
      <sheetName val="DM moi thau"/>
    </sheetNames>
    <sheetDataSet>
      <sheetData sheetId="0" refreshError="1"/>
      <sheetData sheetId="1" refreshError="1"/>
      <sheetData sheetId="2" refreshError="1">
        <row r="4">
          <cell r="B4" t="str">
            <v>BV Truong DHYD Hue</v>
          </cell>
          <cell r="G4">
            <v>2</v>
          </cell>
          <cell r="J4" t="str">
            <v>Win</v>
          </cell>
          <cell r="K4">
            <v>2</v>
          </cell>
          <cell r="L4">
            <v>0</v>
          </cell>
        </row>
        <row r="5">
          <cell r="J5" t="str">
            <v>Win</v>
          </cell>
        </row>
        <row r="6">
          <cell r="B6" t="str">
            <v>Hue Central General Hospital</v>
          </cell>
          <cell r="G6">
            <v>18</v>
          </cell>
          <cell r="J6" t="str">
            <v>Win</v>
          </cell>
          <cell r="K6">
            <v>6</v>
          </cell>
          <cell r="L6">
            <v>12</v>
          </cell>
        </row>
        <row r="9">
          <cell r="J9" t="str">
            <v>win</v>
          </cell>
        </row>
        <row r="10">
          <cell r="J10" t="str">
            <v>win</v>
          </cell>
        </row>
        <row r="20">
          <cell r="J20" t="str">
            <v>win</v>
          </cell>
        </row>
        <row r="21">
          <cell r="J21" t="str">
            <v>win</v>
          </cell>
        </row>
        <row r="22">
          <cell r="J22" t="str">
            <v>win</v>
          </cell>
        </row>
        <row r="24">
          <cell r="B24" t="str">
            <v>Binh Dinh SOH</v>
          </cell>
          <cell r="G24">
            <v>17</v>
          </cell>
          <cell r="J24" t="str">
            <v>Fail</v>
          </cell>
          <cell r="K24">
            <v>0</v>
          </cell>
          <cell r="L24">
            <v>17</v>
          </cell>
        </row>
        <row r="41">
          <cell r="B41" t="str">
            <v>BV C - Da Nang</v>
          </cell>
          <cell r="G41">
            <v>8</v>
          </cell>
          <cell r="J41" t="str">
            <v>Fail</v>
          </cell>
          <cell r="K41">
            <v>0</v>
          </cell>
          <cell r="L41">
            <v>8</v>
          </cell>
        </row>
        <row r="49">
          <cell r="B49" t="str">
            <v>Hue SOH</v>
          </cell>
          <cell r="G49">
            <v>2</v>
          </cell>
          <cell r="J49" t="str">
            <v>Fail</v>
          </cell>
          <cell r="K49">
            <v>0</v>
          </cell>
          <cell r="L49">
            <v>2</v>
          </cell>
        </row>
        <row r="51">
          <cell r="B51" t="str">
            <v>Quang Ngai General Hospital</v>
          </cell>
          <cell r="G51">
            <v>8</v>
          </cell>
          <cell r="J51" t="str">
            <v>Fail</v>
          </cell>
          <cell r="K51">
            <v>0</v>
          </cell>
          <cell r="L51">
            <v>8</v>
          </cell>
        </row>
        <row r="59">
          <cell r="B59" t="str">
            <v>Lam Dong General Hospital</v>
          </cell>
          <cell r="G59">
            <v>7</v>
          </cell>
          <cell r="J59" t="str">
            <v>Fail</v>
          </cell>
          <cell r="K59">
            <v>0</v>
          </cell>
          <cell r="L59">
            <v>7</v>
          </cell>
        </row>
        <row r="66">
          <cell r="B66" t="str">
            <v>Tay Ninh SOH</v>
          </cell>
          <cell r="G66">
            <v>4</v>
          </cell>
          <cell r="J66" t="str">
            <v>Fail</v>
          </cell>
          <cell r="K66">
            <v>0</v>
          </cell>
          <cell r="L66">
            <v>4</v>
          </cell>
        </row>
        <row r="70">
          <cell r="B70" t="str">
            <v>Thong Nhat Area General Hospital</v>
          </cell>
          <cell r="G70">
            <v>4</v>
          </cell>
          <cell r="J70" t="str">
            <v>Fail</v>
          </cell>
          <cell r="K70">
            <v>0</v>
          </cell>
          <cell r="L70">
            <v>4</v>
          </cell>
        </row>
        <row r="74">
          <cell r="B74" t="str">
            <v>Dong Nai General Hospital</v>
          </cell>
          <cell r="G74">
            <v>12</v>
          </cell>
          <cell r="J74" t="str">
            <v>Fail</v>
          </cell>
          <cell r="K74">
            <v>0</v>
          </cell>
          <cell r="L74">
            <v>12</v>
          </cell>
        </row>
        <row r="86">
          <cell r="B86" t="str">
            <v>Long Khanh Area General Hospital</v>
          </cell>
          <cell r="G86">
            <v>3</v>
          </cell>
          <cell r="K86">
            <v>1</v>
          </cell>
          <cell r="L86">
            <v>2</v>
          </cell>
        </row>
        <row r="87">
          <cell r="J87" t="str">
            <v>Win</v>
          </cell>
        </row>
        <row r="89">
          <cell r="B89" t="str">
            <v>Thien Hanh Hospital</v>
          </cell>
          <cell r="G89">
            <v>7</v>
          </cell>
          <cell r="J89" t="str">
            <v>Fail</v>
          </cell>
          <cell r="K89">
            <v>0</v>
          </cell>
          <cell r="L89">
            <v>7</v>
          </cell>
        </row>
        <row r="96">
          <cell r="B96" t="str">
            <v>Binh Thuan SOH</v>
          </cell>
          <cell r="G96">
            <v>5</v>
          </cell>
          <cell r="J96" t="str">
            <v>Fail</v>
          </cell>
          <cell r="K96">
            <v>0</v>
          </cell>
          <cell r="L96">
            <v>5</v>
          </cell>
        </row>
        <row r="101">
          <cell r="B101" t="str">
            <v>Binh Phuoc SOH</v>
          </cell>
          <cell r="G101">
            <v>3</v>
          </cell>
          <cell r="K101">
            <v>1</v>
          </cell>
          <cell r="L101">
            <v>2</v>
          </cell>
        </row>
        <row r="103">
          <cell r="J103" t="str">
            <v>Win</v>
          </cell>
        </row>
        <row r="104">
          <cell r="B104" t="str">
            <v>My Phuoc Hospital</v>
          </cell>
          <cell r="G104">
            <v>4</v>
          </cell>
          <cell r="J104" t="str">
            <v>Fail</v>
          </cell>
          <cell r="K104">
            <v>0</v>
          </cell>
          <cell r="L104">
            <v>4</v>
          </cell>
        </row>
        <row r="108">
          <cell r="B108" t="str">
            <v>BV Tam Than TW 2</v>
          </cell>
          <cell r="G108">
            <v>4</v>
          </cell>
          <cell r="K108">
            <v>1</v>
          </cell>
          <cell r="L108">
            <v>3</v>
          </cell>
        </row>
        <row r="111">
          <cell r="J111" t="str">
            <v>win</v>
          </cell>
        </row>
        <row r="112">
          <cell r="B112" t="str">
            <v>Binh Duong General Hospital</v>
          </cell>
          <cell r="G112">
            <v>4</v>
          </cell>
          <cell r="J112" t="str">
            <v>Fail</v>
          </cell>
          <cell r="K112">
            <v>0</v>
          </cell>
          <cell r="L112">
            <v>4</v>
          </cell>
        </row>
        <row r="116">
          <cell r="B116" t="str">
            <v>Benh Vien 175</v>
          </cell>
          <cell r="G116">
            <v>23</v>
          </cell>
          <cell r="J116" t="str">
            <v>Win</v>
          </cell>
          <cell r="K116">
            <v>14</v>
          </cell>
          <cell r="L116">
            <v>9</v>
          </cell>
        </row>
        <row r="125">
          <cell r="J125" t="str">
            <v>Win</v>
          </cell>
        </row>
        <row r="126">
          <cell r="J126" t="str">
            <v>Win</v>
          </cell>
        </row>
        <row r="127">
          <cell r="J127" t="str">
            <v>Win</v>
          </cell>
        </row>
        <row r="128">
          <cell r="J128" t="str">
            <v>Win</v>
          </cell>
        </row>
        <row r="129">
          <cell r="J129" t="str">
            <v>Win</v>
          </cell>
        </row>
        <row r="130">
          <cell r="J130" t="str">
            <v>Win</v>
          </cell>
        </row>
        <row r="131">
          <cell r="J131" t="str">
            <v>Win</v>
          </cell>
        </row>
        <row r="132">
          <cell r="J132" t="str">
            <v>Win</v>
          </cell>
        </row>
        <row r="133">
          <cell r="J133" t="str">
            <v>Win</v>
          </cell>
        </row>
        <row r="134">
          <cell r="J134" t="str">
            <v>Win</v>
          </cell>
        </row>
        <row r="135">
          <cell r="J135" t="str">
            <v>Win</v>
          </cell>
        </row>
        <row r="136">
          <cell r="J136" t="str">
            <v>Win</v>
          </cell>
        </row>
        <row r="137">
          <cell r="J137" t="str">
            <v>Win</v>
          </cell>
        </row>
        <row r="139">
          <cell r="B139" t="str">
            <v>Benh Vien 7A</v>
          </cell>
          <cell r="G139">
            <v>6</v>
          </cell>
          <cell r="K139">
            <v>1</v>
          </cell>
          <cell r="L139">
            <v>5</v>
          </cell>
        </row>
        <row r="142">
          <cell r="J142" t="str">
            <v>Win</v>
          </cell>
        </row>
        <row r="145">
          <cell r="B145" t="str">
            <v>Benh Vien 115</v>
          </cell>
          <cell r="G145">
            <v>14</v>
          </cell>
          <cell r="K145">
            <v>3</v>
          </cell>
          <cell r="L145">
            <v>11</v>
          </cell>
        </row>
        <row r="146">
          <cell r="J146" t="str">
            <v>Win</v>
          </cell>
        </row>
        <row r="147">
          <cell r="J147" t="str">
            <v>Win</v>
          </cell>
        </row>
        <row r="154">
          <cell r="J154" t="str">
            <v>win</v>
          </cell>
        </row>
        <row r="159">
          <cell r="B159" t="str">
            <v>Benh Vien An Binh</v>
          </cell>
          <cell r="G159">
            <v>5</v>
          </cell>
          <cell r="J159" t="str">
            <v>Fail</v>
          </cell>
          <cell r="K159">
            <v>0</v>
          </cell>
          <cell r="L159">
            <v>5</v>
          </cell>
        </row>
        <row r="164">
          <cell r="B164" t="str">
            <v>Benh Vien Benh Nhiet Doi</v>
          </cell>
          <cell r="G164">
            <v>5</v>
          </cell>
          <cell r="K164">
            <v>1</v>
          </cell>
          <cell r="L164">
            <v>4</v>
          </cell>
        </row>
        <row r="168">
          <cell r="J168" t="str">
            <v>Win</v>
          </cell>
        </row>
        <row r="169">
          <cell r="B169" t="str">
            <v>Hung Vuong Hospital</v>
          </cell>
          <cell r="G169">
            <v>2</v>
          </cell>
          <cell r="J169" t="str">
            <v>Fail</v>
          </cell>
          <cell r="K169">
            <v>0</v>
          </cell>
          <cell r="L169">
            <v>2</v>
          </cell>
        </row>
        <row r="171">
          <cell r="B171" t="str">
            <v>Benh Vien Da Lieu</v>
          </cell>
          <cell r="G171">
            <v>2</v>
          </cell>
          <cell r="J171" t="str">
            <v>Fail</v>
          </cell>
          <cell r="K171">
            <v>0</v>
          </cell>
          <cell r="L171">
            <v>2</v>
          </cell>
        </row>
        <row r="173">
          <cell r="B173" t="str">
            <v>Eye Hospital</v>
          </cell>
          <cell r="G173">
            <v>1</v>
          </cell>
          <cell r="J173" t="str">
            <v>Fail</v>
          </cell>
          <cell r="K173">
            <v>0</v>
          </cell>
          <cell r="L173">
            <v>1</v>
          </cell>
        </row>
        <row r="174">
          <cell r="B174" t="str">
            <v>Benh Vien Nhi Dong 1</v>
          </cell>
          <cell r="G174">
            <v>2</v>
          </cell>
          <cell r="J174" t="str">
            <v>Fail</v>
          </cell>
          <cell r="K174">
            <v>0</v>
          </cell>
          <cell r="L174">
            <v>2</v>
          </cell>
        </row>
        <row r="176">
          <cell r="B176" t="str">
            <v>Benh Vien Nguyen Trai</v>
          </cell>
          <cell r="G176">
            <v>12</v>
          </cell>
          <cell r="K176">
            <v>2</v>
          </cell>
          <cell r="L176">
            <v>10</v>
          </cell>
        </row>
        <row r="180">
          <cell r="J180" t="str">
            <v>Win</v>
          </cell>
        </row>
        <row r="185">
          <cell r="J185" t="str">
            <v>Win</v>
          </cell>
        </row>
        <row r="188">
          <cell r="B188" t="str">
            <v>Benh Vien Quan 4</v>
          </cell>
          <cell r="G188">
            <v>4</v>
          </cell>
          <cell r="J188" t="str">
            <v>fail</v>
          </cell>
          <cell r="K188">
            <v>0</v>
          </cell>
          <cell r="L188">
            <v>4</v>
          </cell>
        </row>
        <row r="192">
          <cell r="B192" t="str">
            <v>Benh Vien Quan Thu Duc</v>
          </cell>
          <cell r="G192">
            <v>10</v>
          </cell>
          <cell r="K192">
            <v>1</v>
          </cell>
          <cell r="L192">
            <v>9</v>
          </cell>
        </row>
        <row r="193">
          <cell r="J193" t="str">
            <v>Win</v>
          </cell>
        </row>
        <row r="202">
          <cell r="B202" t="str">
            <v>Benh Vien Tam Than</v>
          </cell>
          <cell r="G202">
            <v>3</v>
          </cell>
          <cell r="J202" t="str">
            <v>Fail</v>
          </cell>
          <cell r="K202">
            <v>0</v>
          </cell>
          <cell r="L202">
            <v>3</v>
          </cell>
        </row>
        <row r="205">
          <cell r="B205" t="str">
            <v>Benh Vien Cap Cuu Trung Vuong</v>
          </cell>
          <cell r="G205">
            <v>5</v>
          </cell>
          <cell r="K205">
            <v>2</v>
          </cell>
          <cell r="L205">
            <v>3</v>
          </cell>
        </row>
        <row r="206">
          <cell r="J206" t="str">
            <v>Win</v>
          </cell>
        </row>
        <row r="209">
          <cell r="J209" t="str">
            <v>Win</v>
          </cell>
        </row>
        <row r="210">
          <cell r="B210" t="str">
            <v>Benh Vien Tu Du</v>
          </cell>
          <cell r="G210">
            <v>2</v>
          </cell>
          <cell r="J210" t="str">
            <v>Fail</v>
          </cell>
          <cell r="K210">
            <v>0</v>
          </cell>
          <cell r="L210">
            <v>2</v>
          </cell>
        </row>
        <row r="212">
          <cell r="B212" t="str">
            <v>Benh Vien Ung Buou</v>
          </cell>
          <cell r="G212">
            <v>4</v>
          </cell>
          <cell r="J212" t="str">
            <v>Fail</v>
          </cell>
          <cell r="K212">
            <v>0</v>
          </cell>
          <cell r="L212">
            <v>4</v>
          </cell>
        </row>
        <row r="216">
          <cell r="B216" t="str">
            <v>Benh Vien DDPHCN &amp; DTBNN</v>
          </cell>
          <cell r="G216">
            <v>1</v>
          </cell>
          <cell r="J216" t="str">
            <v>Win</v>
          </cell>
          <cell r="K216">
            <v>1</v>
          </cell>
          <cell r="L216">
            <v>0</v>
          </cell>
        </row>
        <row r="217">
          <cell r="B217" t="str">
            <v>Benh Vien DKKV Thu Duc</v>
          </cell>
          <cell r="G217">
            <v>6</v>
          </cell>
          <cell r="J217" t="str">
            <v>Fail</v>
          </cell>
          <cell r="K217">
            <v>0</v>
          </cell>
          <cell r="L217">
            <v>6</v>
          </cell>
        </row>
        <row r="223">
          <cell r="B223" t="str">
            <v>Benh Vien NDGD</v>
          </cell>
          <cell r="G223">
            <v>9</v>
          </cell>
          <cell r="J223" t="str">
            <v>Win</v>
          </cell>
          <cell r="K223">
            <v>3</v>
          </cell>
          <cell r="L223">
            <v>6</v>
          </cell>
        </row>
        <row r="224">
          <cell r="J224" t="str">
            <v>Win</v>
          </cell>
        </row>
        <row r="229">
          <cell r="J229" t="str">
            <v>Win</v>
          </cell>
        </row>
        <row r="232">
          <cell r="B232" t="str">
            <v>Benh Vien Nguyen Tri Phuong</v>
          </cell>
          <cell r="G232">
            <v>12</v>
          </cell>
          <cell r="J232" t="str">
            <v>Fail</v>
          </cell>
          <cell r="K232">
            <v>0</v>
          </cell>
          <cell r="L232">
            <v>12</v>
          </cell>
        </row>
        <row r="244">
          <cell r="B244" t="str">
            <v>Benh Vien Pham Ngoc Thach</v>
          </cell>
          <cell r="G244">
            <v>5</v>
          </cell>
          <cell r="J244" t="str">
            <v>Win</v>
          </cell>
          <cell r="K244">
            <v>4</v>
          </cell>
          <cell r="L244">
            <v>1</v>
          </cell>
        </row>
        <row r="245">
          <cell r="J245" t="str">
            <v>Win</v>
          </cell>
        </row>
        <row r="247">
          <cell r="J247" t="str">
            <v>Win</v>
          </cell>
        </row>
        <row r="248">
          <cell r="J248" t="str">
            <v>Win</v>
          </cell>
        </row>
        <row r="249">
          <cell r="B249" t="str">
            <v>Thong Nhat Hospital</v>
          </cell>
          <cell r="G249">
            <v>14</v>
          </cell>
          <cell r="J249" t="str">
            <v>Win</v>
          </cell>
          <cell r="K249">
            <v>8</v>
          </cell>
          <cell r="L249">
            <v>6</v>
          </cell>
        </row>
        <row r="252">
          <cell r="J252" t="str">
            <v>Win</v>
          </cell>
        </row>
        <row r="254">
          <cell r="J254" t="str">
            <v>Win</v>
          </cell>
        </row>
        <row r="256">
          <cell r="J256" t="str">
            <v>Win</v>
          </cell>
        </row>
        <row r="257">
          <cell r="J257" t="str">
            <v>Win</v>
          </cell>
        </row>
        <row r="258">
          <cell r="J258" t="str">
            <v>Win</v>
          </cell>
        </row>
        <row r="260">
          <cell r="J260" t="str">
            <v>Win</v>
          </cell>
        </row>
        <row r="262">
          <cell r="J262" t="str">
            <v>Win</v>
          </cell>
        </row>
        <row r="263">
          <cell r="B263" t="str">
            <v>Cu Chi General Hospital</v>
          </cell>
          <cell r="G263">
            <v>13</v>
          </cell>
          <cell r="K263">
            <v>2</v>
          </cell>
          <cell r="L263">
            <v>11</v>
          </cell>
        </row>
        <row r="264">
          <cell r="J264" t="str">
            <v>Win</v>
          </cell>
        </row>
        <row r="271">
          <cell r="J271" t="str">
            <v>Win</v>
          </cell>
        </row>
        <row r="276">
          <cell r="B276" t="str">
            <v>Hospital 30-4</v>
          </cell>
          <cell r="G276">
            <v>7</v>
          </cell>
          <cell r="K276">
            <v>3</v>
          </cell>
          <cell r="L276">
            <v>4</v>
          </cell>
        </row>
        <row r="278">
          <cell r="J278" t="str">
            <v>win</v>
          </cell>
        </row>
        <row r="279">
          <cell r="J279" t="str">
            <v>win</v>
          </cell>
        </row>
        <row r="280">
          <cell r="J280" t="str">
            <v>win</v>
          </cell>
        </row>
        <row r="283">
          <cell r="B283" t="str">
            <v>Cho Ray Hospital</v>
          </cell>
          <cell r="G283">
            <v>19</v>
          </cell>
          <cell r="K283">
            <v>3</v>
          </cell>
          <cell r="L283">
            <v>16</v>
          </cell>
        </row>
        <row r="297">
          <cell r="J297" t="str">
            <v>win</v>
          </cell>
        </row>
        <row r="298">
          <cell r="J298" t="str">
            <v>win</v>
          </cell>
        </row>
        <row r="299">
          <cell r="J299" t="str">
            <v>win</v>
          </cell>
        </row>
        <row r="302">
          <cell r="B302" t="str">
            <v>TTYK Phuoc An</v>
          </cell>
          <cell r="G302">
            <v>1</v>
          </cell>
          <cell r="J302" t="str">
            <v>Fail</v>
          </cell>
          <cell r="K302">
            <v>0</v>
          </cell>
          <cell r="L302">
            <v>1</v>
          </cell>
        </row>
        <row r="303">
          <cell r="B303" t="str">
            <v>Benh vien Buu Dien</v>
          </cell>
          <cell r="G303">
            <v>7</v>
          </cell>
          <cell r="J303" t="str">
            <v>Fail</v>
          </cell>
          <cell r="K303">
            <v>0</v>
          </cell>
          <cell r="L303">
            <v>7</v>
          </cell>
        </row>
        <row r="310">
          <cell r="B310" t="str">
            <v>Binh Dan Hospital</v>
          </cell>
          <cell r="G310">
            <v>1</v>
          </cell>
          <cell r="J310" t="str">
            <v>Win</v>
          </cell>
          <cell r="K310">
            <v>1</v>
          </cell>
          <cell r="L310">
            <v>0</v>
          </cell>
        </row>
        <row r="311">
          <cell r="B311" t="str">
            <v>BV Quan 3</v>
          </cell>
          <cell r="G311">
            <v>2</v>
          </cell>
          <cell r="J311" t="str">
            <v>Win</v>
          </cell>
          <cell r="K311">
            <v>2</v>
          </cell>
          <cell r="L311">
            <v>0</v>
          </cell>
        </row>
        <row r="312">
          <cell r="J312" t="str">
            <v>Win</v>
          </cell>
        </row>
        <row r="313">
          <cell r="B313" t="str">
            <v>BV Trieu An</v>
          </cell>
          <cell r="G313">
            <v>3</v>
          </cell>
          <cell r="J313" t="str">
            <v>Win</v>
          </cell>
          <cell r="K313">
            <v>2</v>
          </cell>
          <cell r="L313">
            <v>1</v>
          </cell>
        </row>
        <row r="315">
          <cell r="J315" t="str">
            <v>Win</v>
          </cell>
        </row>
        <row r="316">
          <cell r="B316" t="str">
            <v>BVDHYD Tp.HCM</v>
          </cell>
          <cell r="G316">
            <v>18</v>
          </cell>
          <cell r="K316">
            <v>1</v>
          </cell>
          <cell r="L316">
            <v>17</v>
          </cell>
        </row>
        <row r="327">
          <cell r="J327" t="str">
            <v>win</v>
          </cell>
        </row>
        <row r="334">
          <cell r="B334" t="str">
            <v>Nguyễn Đình Chiểu Hosp.</v>
          </cell>
          <cell r="G334">
            <v>6</v>
          </cell>
          <cell r="J334" t="str">
            <v>Fail</v>
          </cell>
          <cell r="K334">
            <v>0</v>
          </cell>
          <cell r="L334">
            <v>6</v>
          </cell>
        </row>
        <row r="340">
          <cell r="B340" t="str">
            <v>Can Tho SOH</v>
          </cell>
          <cell r="G340">
            <v>16</v>
          </cell>
          <cell r="K340">
            <v>1</v>
          </cell>
          <cell r="L340">
            <v>15</v>
          </cell>
        </row>
        <row r="346">
          <cell r="J346" t="str">
            <v>Win</v>
          </cell>
        </row>
        <row r="356">
          <cell r="B356" t="str">
            <v>Benh vien DKTP Soc Trang</v>
          </cell>
          <cell r="G356">
            <v>3</v>
          </cell>
          <cell r="J356" t="str">
            <v>Fail</v>
          </cell>
          <cell r="K356">
            <v>0</v>
          </cell>
          <cell r="L356">
            <v>3</v>
          </cell>
        </row>
        <row r="359">
          <cell r="B359" t="str">
            <v>Hau Giang SOH</v>
          </cell>
          <cell r="G359">
            <v>1</v>
          </cell>
          <cell r="J359" t="str">
            <v>Fail</v>
          </cell>
          <cell r="K359">
            <v>0</v>
          </cell>
          <cell r="L359">
            <v>1</v>
          </cell>
        </row>
        <row r="360">
          <cell r="B360" t="str">
            <v>TTPCBXH Soc Trang</v>
          </cell>
          <cell r="G360">
            <v>2</v>
          </cell>
          <cell r="J360" t="str">
            <v>Fail</v>
          </cell>
          <cell r="K360">
            <v>0</v>
          </cell>
          <cell r="L360">
            <v>2</v>
          </cell>
        </row>
        <row r="362">
          <cell r="B362" t="str">
            <v>Benh vien DK Ca Mau</v>
          </cell>
          <cell r="G362">
            <v>6</v>
          </cell>
          <cell r="K362">
            <v>1</v>
          </cell>
          <cell r="L362">
            <v>5</v>
          </cell>
        </row>
        <row r="367">
          <cell r="J367" t="str">
            <v>Win</v>
          </cell>
        </row>
        <row r="368">
          <cell r="B368" t="str">
            <v>Benh vien 120</v>
          </cell>
          <cell r="G368">
            <v>7</v>
          </cell>
          <cell r="K368">
            <v>1</v>
          </cell>
          <cell r="L368">
            <v>6</v>
          </cell>
        </row>
        <row r="374">
          <cell r="J374" t="str">
            <v>Win</v>
          </cell>
        </row>
        <row r="375">
          <cell r="B375" t="str">
            <v>Benh vien DKTT An Giang</v>
          </cell>
          <cell r="G375">
            <v>3</v>
          </cell>
          <cell r="K375">
            <v>1</v>
          </cell>
          <cell r="L375">
            <v>2</v>
          </cell>
        </row>
        <row r="377">
          <cell r="J377" t="str">
            <v>Win</v>
          </cell>
        </row>
        <row r="378">
          <cell r="B378" t="str">
            <v>Vinh Long SOH</v>
          </cell>
          <cell r="G378">
            <v>5</v>
          </cell>
          <cell r="J378" t="str">
            <v>Win</v>
          </cell>
          <cell r="K378">
            <v>1</v>
          </cell>
          <cell r="L378">
            <v>4</v>
          </cell>
        </row>
        <row r="383">
          <cell r="B383" t="str">
            <v>Tien Giang SOH</v>
          </cell>
          <cell r="G383">
            <v>4</v>
          </cell>
          <cell r="J383" t="str">
            <v>Fail</v>
          </cell>
          <cell r="K383">
            <v>0</v>
          </cell>
          <cell r="L383">
            <v>4</v>
          </cell>
        </row>
        <row r="387">
          <cell r="B387" t="str">
            <v>Ban CSSKCB Vinh Long</v>
          </cell>
          <cell r="G387">
            <v>4</v>
          </cell>
          <cell r="J387" t="str">
            <v>Win</v>
          </cell>
          <cell r="K387">
            <v>1</v>
          </cell>
          <cell r="L387">
            <v>3</v>
          </cell>
        </row>
        <row r="391">
          <cell r="B391" t="str">
            <v>Can Tho SOH (Time 2)</v>
          </cell>
          <cell r="G391">
            <v>9</v>
          </cell>
          <cell r="J391" t="str">
            <v>Fail</v>
          </cell>
          <cell r="K391">
            <v>0</v>
          </cell>
          <cell r="L391">
            <v>9</v>
          </cell>
        </row>
        <row r="400">
          <cell r="B400" t="str">
            <v>Kien Giang SOH</v>
          </cell>
          <cell r="G400">
            <v>7</v>
          </cell>
          <cell r="J400" t="str">
            <v>win</v>
          </cell>
          <cell r="K400">
            <v>5</v>
          </cell>
          <cell r="L400">
            <v>2</v>
          </cell>
        </row>
        <row r="402">
          <cell r="J402" t="str">
            <v>win</v>
          </cell>
        </row>
        <row r="403">
          <cell r="J403" t="str">
            <v>win</v>
          </cell>
        </row>
        <row r="404">
          <cell r="J404" t="str">
            <v>win</v>
          </cell>
        </row>
        <row r="406">
          <cell r="J406" t="str">
            <v>win</v>
          </cell>
        </row>
        <row r="407">
          <cell r="B407" t="str">
            <v>Long An SOH</v>
          </cell>
          <cell r="G407">
            <v>7</v>
          </cell>
          <cell r="J407" t="str">
            <v>Fail</v>
          </cell>
          <cell r="K407">
            <v>0</v>
          </cell>
          <cell r="L407">
            <v>7</v>
          </cell>
        </row>
        <row r="414">
          <cell r="B414" t="str">
            <v>Tra Vinh General Hospital</v>
          </cell>
          <cell r="G414">
            <v>7</v>
          </cell>
          <cell r="J414" t="str">
            <v>Win</v>
          </cell>
          <cell r="K414">
            <v>1</v>
          </cell>
          <cell r="L414">
            <v>6</v>
          </cell>
        </row>
        <row r="421">
          <cell r="B421" t="str">
            <v>Vinh Long SOH -Time 2</v>
          </cell>
          <cell r="G421">
            <v>2</v>
          </cell>
          <cell r="J421" t="str">
            <v>Fail</v>
          </cell>
          <cell r="K421">
            <v>0</v>
          </cell>
          <cell r="L421">
            <v>2</v>
          </cell>
        </row>
        <row r="423">
          <cell r="B423" t="str">
            <v>Kien Giang General Hospital</v>
          </cell>
          <cell r="G423">
            <v>8</v>
          </cell>
          <cell r="K423">
            <v>3</v>
          </cell>
          <cell r="L423">
            <v>5</v>
          </cell>
        </row>
        <row r="427">
          <cell r="J427" t="str">
            <v>win</v>
          </cell>
        </row>
        <row r="428">
          <cell r="J428" t="str">
            <v>win</v>
          </cell>
        </row>
        <row r="429">
          <cell r="J429" t="str">
            <v>win</v>
          </cell>
        </row>
        <row r="431">
          <cell r="B431" t="str">
            <v>Dong Thap General Hospital</v>
          </cell>
          <cell r="G431">
            <v>1</v>
          </cell>
          <cell r="J431" t="str">
            <v>Fail</v>
          </cell>
          <cell r="K431">
            <v>0</v>
          </cell>
          <cell r="L431">
            <v>1</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H42"/>
  <sheetViews>
    <sheetView tabSelected="1" zoomScale="98" zoomScaleNormal="98" workbookViewId="0">
      <selection activeCell="B7" sqref="B7"/>
    </sheetView>
  </sheetViews>
  <sheetFormatPr defaultColWidth="9.140625" defaultRowHeight="15"/>
  <cols>
    <col min="1" max="1" width="6.42578125" style="5" customWidth="1"/>
    <col min="2" max="2" width="24.42578125" style="6" customWidth="1"/>
    <col min="3" max="3" width="51.42578125" style="4" customWidth="1"/>
    <col min="4" max="4" width="9.28515625" style="7" customWidth="1"/>
    <col min="5" max="5" width="11.42578125" style="7" customWidth="1"/>
    <col min="6" max="6" width="12.42578125" style="3" customWidth="1"/>
    <col min="7" max="16384" width="9.140625" style="4"/>
  </cols>
  <sheetData>
    <row r="1" spans="1:8" ht="20.25">
      <c r="A1" s="66" t="s">
        <v>35</v>
      </c>
      <c r="B1" s="66"/>
      <c r="C1" s="66"/>
      <c r="D1" s="66"/>
      <c r="E1" s="66"/>
    </row>
    <row r="2" spans="1:8" ht="20.25">
      <c r="A2" s="66" t="s">
        <v>58</v>
      </c>
      <c r="B2" s="66"/>
      <c r="C2" s="66"/>
      <c r="D2" s="66"/>
      <c r="E2" s="66"/>
    </row>
    <row r="3" spans="1:8" ht="20.25">
      <c r="A3" s="67" t="s">
        <v>77</v>
      </c>
      <c r="B3" s="67"/>
      <c r="C3" s="67"/>
      <c r="D3" s="67"/>
      <c r="E3" s="67"/>
    </row>
    <row r="4" spans="1:8" ht="9.75" customHeight="1">
      <c r="A4" s="64"/>
      <c r="B4" s="65"/>
      <c r="C4" s="65"/>
      <c r="D4" s="65"/>
      <c r="E4" s="65"/>
    </row>
    <row r="5" spans="1:8" s="1" customFormat="1" ht="77.25" customHeight="1">
      <c r="A5" s="47" t="s">
        <v>0</v>
      </c>
      <c r="B5" s="47" t="s">
        <v>33</v>
      </c>
      <c r="C5" s="47" t="s">
        <v>1</v>
      </c>
      <c r="D5" s="47" t="s">
        <v>2</v>
      </c>
      <c r="E5" s="49" t="s">
        <v>3</v>
      </c>
      <c r="F5" s="49" t="s">
        <v>20</v>
      </c>
      <c r="H5" s="2"/>
    </row>
    <row r="6" spans="1:8" s="1" customFormat="1" ht="75" customHeight="1">
      <c r="A6" s="51">
        <v>1</v>
      </c>
      <c r="B6" s="58" t="s">
        <v>60</v>
      </c>
      <c r="C6" s="59" t="s">
        <v>61</v>
      </c>
      <c r="D6" s="52" t="s">
        <v>62</v>
      </c>
      <c r="E6" s="53">
        <v>22500</v>
      </c>
      <c r="F6" s="63"/>
      <c r="H6" s="2"/>
    </row>
    <row r="7" spans="1:8" s="1" customFormat="1" ht="75" customHeight="1">
      <c r="A7" s="51">
        <v>2</v>
      </c>
      <c r="B7" s="58" t="s">
        <v>63</v>
      </c>
      <c r="C7" s="59" t="s">
        <v>64</v>
      </c>
      <c r="D7" s="52" t="s">
        <v>65</v>
      </c>
      <c r="E7" s="53">
        <v>360</v>
      </c>
      <c r="F7" s="63"/>
      <c r="H7" s="2"/>
    </row>
    <row r="8" spans="1:8" s="1" customFormat="1" ht="75" customHeight="1">
      <c r="A8" s="51">
        <v>3</v>
      </c>
      <c r="B8" s="58" t="s">
        <v>66</v>
      </c>
      <c r="C8" s="59" t="s">
        <v>67</v>
      </c>
      <c r="D8" s="52" t="s">
        <v>65</v>
      </c>
      <c r="E8" s="53">
        <v>180</v>
      </c>
      <c r="F8" s="63"/>
      <c r="H8" s="2"/>
    </row>
    <row r="9" spans="1:8" s="1" customFormat="1" ht="75" customHeight="1">
      <c r="A9" s="51">
        <v>4</v>
      </c>
      <c r="B9" s="58" t="s">
        <v>68</v>
      </c>
      <c r="C9" s="59" t="s">
        <v>69</v>
      </c>
      <c r="D9" s="52" t="s">
        <v>65</v>
      </c>
      <c r="E9" s="53">
        <v>360</v>
      </c>
      <c r="F9" s="63"/>
      <c r="H9" s="2"/>
    </row>
    <row r="10" spans="1:8" s="1" customFormat="1" ht="75" customHeight="1">
      <c r="A10" s="51">
        <v>5</v>
      </c>
      <c r="B10" s="58" t="s">
        <v>72</v>
      </c>
      <c r="C10" s="59" t="s">
        <v>71</v>
      </c>
      <c r="D10" s="52" t="s">
        <v>70</v>
      </c>
      <c r="E10" s="53">
        <v>60</v>
      </c>
      <c r="F10" s="63"/>
      <c r="H10" s="2"/>
    </row>
    <row r="11" spans="1:8" s="1" customFormat="1" ht="145.5" customHeight="1">
      <c r="A11" s="51">
        <v>6</v>
      </c>
      <c r="B11" s="58" t="s">
        <v>73</v>
      </c>
      <c r="C11" s="59" t="s">
        <v>74</v>
      </c>
      <c r="D11" s="52" t="s">
        <v>75</v>
      </c>
      <c r="E11" s="53">
        <v>500</v>
      </c>
      <c r="F11" s="63"/>
      <c r="H11" s="2"/>
    </row>
    <row r="12" spans="1:8" ht="27" customHeight="1">
      <c r="A12" s="60" t="s">
        <v>76</v>
      </c>
      <c r="B12" s="61"/>
      <c r="C12" s="62"/>
      <c r="D12" s="43"/>
      <c r="E12" s="50"/>
      <c r="F12" s="48"/>
    </row>
    <row r="31" spans="2:5" ht="16.5">
      <c r="B31" s="54"/>
      <c r="C31" s="55"/>
      <c r="D31" s="56"/>
      <c r="E31" s="57"/>
    </row>
    <row r="32" spans="2:5" ht="16.5">
      <c r="B32" s="54"/>
      <c r="C32" s="55"/>
      <c r="D32" s="56"/>
      <c r="E32" s="57"/>
    </row>
    <row r="33" spans="2:5" ht="16.5">
      <c r="B33" s="55"/>
      <c r="C33" s="55"/>
      <c r="D33" s="56"/>
      <c r="E33" s="57"/>
    </row>
    <row r="34" spans="2:5" ht="16.5">
      <c r="B34" s="55"/>
      <c r="C34" s="55"/>
      <c r="D34" s="56"/>
      <c r="E34" s="57"/>
    </row>
    <row r="35" spans="2:5" ht="16.5">
      <c r="B35" s="54"/>
      <c r="C35" s="55"/>
      <c r="D35" s="56"/>
      <c r="E35" s="57"/>
    </row>
    <row r="36" spans="2:5" ht="16.5">
      <c r="B36" s="54"/>
      <c r="C36" s="55"/>
      <c r="D36" s="56"/>
      <c r="E36" s="57"/>
    </row>
    <row r="37" spans="2:5" ht="16.5">
      <c r="B37" s="54"/>
      <c r="C37" s="55"/>
      <c r="D37" s="56"/>
      <c r="E37" s="57"/>
    </row>
    <row r="38" spans="2:5" ht="16.5">
      <c r="B38" s="54"/>
      <c r="C38" s="55"/>
      <c r="D38" s="56"/>
      <c r="E38" s="57"/>
    </row>
    <row r="39" spans="2:5" ht="16.5">
      <c r="B39" s="54"/>
      <c r="C39" s="55"/>
      <c r="D39" s="56"/>
      <c r="E39" s="57"/>
    </row>
    <row r="40" spans="2:5" ht="16.5">
      <c r="B40" s="54"/>
      <c r="C40" s="55"/>
      <c r="D40" s="56"/>
      <c r="E40" s="57"/>
    </row>
    <row r="41" spans="2:5" ht="16.5">
      <c r="B41" s="54"/>
      <c r="C41" s="55"/>
      <c r="D41" s="56"/>
      <c r="E41" s="57"/>
    </row>
    <row r="42" spans="2:5" ht="16.5">
      <c r="B42" s="54"/>
      <c r="C42" s="55"/>
      <c r="D42" s="56"/>
      <c r="E42" s="57"/>
    </row>
  </sheetData>
  <autoFilter ref="A5:F12"/>
  <mergeCells count="4">
    <mergeCell ref="A4:E4"/>
    <mergeCell ref="A1:E1"/>
    <mergeCell ref="A3:E3"/>
    <mergeCell ref="A2:E2"/>
  </mergeCells>
  <printOptions horizontalCentered="1"/>
  <pageMargins left="0.31" right="0" top="0.6" bottom="0.5" header="0.56999999999999995" footer="0.3"/>
  <pageSetup paperSize="9" scale="85" fitToHeight="0" orientation="portrait" r:id="rId1"/>
  <headerFooter>
    <oddFoote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topLeftCell="A7" zoomScale="85" zoomScaleNormal="85" workbookViewId="0">
      <selection activeCell="G21" sqref="G21"/>
    </sheetView>
  </sheetViews>
  <sheetFormatPr defaultRowHeight="15"/>
  <cols>
    <col min="1" max="1" width="7.5703125" style="13" customWidth="1"/>
    <col min="2" max="2" width="11.42578125" style="13" customWidth="1"/>
    <col min="3" max="3" width="20.85546875" style="13" customWidth="1"/>
    <col min="4" max="5" width="24.42578125" style="13" customWidth="1"/>
    <col min="6" max="6" width="10.5703125" style="13" customWidth="1"/>
    <col min="7" max="7" width="13.140625" style="13" customWidth="1"/>
    <col min="8" max="10" width="14" style="13" customWidth="1"/>
    <col min="11" max="11" width="14.42578125" style="13" customWidth="1"/>
    <col min="12" max="13" width="20.28515625" style="13" customWidth="1"/>
    <col min="14" max="14" width="12.7109375" style="13" customWidth="1"/>
    <col min="15" max="16384" width="9.140625" style="13"/>
  </cols>
  <sheetData>
    <row r="1" spans="1:14" ht="24" customHeight="1">
      <c r="A1" s="8" t="s">
        <v>4</v>
      </c>
      <c r="B1" s="8"/>
      <c r="C1" s="9"/>
      <c r="D1" s="9"/>
      <c r="E1" s="9"/>
      <c r="F1" s="10"/>
      <c r="G1" s="11" t="s">
        <v>5</v>
      </c>
      <c r="H1" s="9"/>
      <c r="I1" s="11"/>
      <c r="J1" s="11"/>
      <c r="K1" s="12"/>
      <c r="L1" s="44" t="s">
        <v>34</v>
      </c>
      <c r="M1" s="44"/>
      <c r="N1" s="12"/>
    </row>
    <row r="2" spans="1:14" ht="19.5" customHeight="1">
      <c r="A2" s="8" t="s">
        <v>6</v>
      </c>
      <c r="B2" s="8"/>
      <c r="C2" s="9"/>
      <c r="D2" s="9"/>
      <c r="E2" s="9"/>
      <c r="F2" s="14"/>
      <c r="G2" s="15" t="s">
        <v>7</v>
      </c>
      <c r="H2" s="9"/>
      <c r="I2" s="15"/>
      <c r="J2" s="15"/>
      <c r="K2" s="14"/>
      <c r="L2" s="14"/>
      <c r="M2" s="14"/>
      <c r="N2" s="14"/>
    </row>
    <row r="3" spans="1:14" ht="16.5">
      <c r="A3" s="8" t="s">
        <v>8</v>
      </c>
      <c r="B3" s="8"/>
      <c r="C3" s="9"/>
      <c r="D3" s="9"/>
      <c r="E3" s="9"/>
      <c r="F3" s="9"/>
      <c r="G3" s="14"/>
      <c r="H3" s="9"/>
      <c r="I3" s="9"/>
      <c r="J3" s="9"/>
      <c r="K3" s="9"/>
      <c r="L3" s="9"/>
      <c r="M3" s="9"/>
      <c r="N3" s="9"/>
    </row>
    <row r="4" spans="1:14" ht="16.5">
      <c r="A4" s="8" t="s">
        <v>9</v>
      </c>
      <c r="B4" s="8"/>
      <c r="C4" s="9"/>
      <c r="D4" s="9"/>
      <c r="E4" s="16"/>
      <c r="F4" s="17"/>
      <c r="G4" s="16"/>
      <c r="H4" s="16"/>
      <c r="I4" s="16"/>
      <c r="J4" s="16"/>
      <c r="K4" s="17"/>
      <c r="L4" s="17"/>
      <c r="M4" s="17"/>
      <c r="N4" s="17"/>
    </row>
    <row r="5" spans="1:14" ht="25.5">
      <c r="A5" s="69" t="s">
        <v>10</v>
      </c>
      <c r="B5" s="69"/>
      <c r="C5" s="69"/>
      <c r="D5" s="69"/>
      <c r="E5" s="69"/>
      <c r="F5" s="69"/>
      <c r="G5" s="69"/>
      <c r="H5" s="69"/>
      <c r="I5" s="69"/>
      <c r="J5" s="69"/>
      <c r="K5" s="69"/>
      <c r="L5" s="69"/>
      <c r="M5" s="69"/>
      <c r="N5" s="69"/>
    </row>
    <row r="6" spans="1:14" ht="19.5" customHeight="1">
      <c r="A6" s="18"/>
      <c r="B6" s="18"/>
      <c r="C6" s="11" t="s">
        <v>36</v>
      </c>
      <c r="D6" s="18"/>
      <c r="E6" s="18"/>
      <c r="F6" s="18"/>
      <c r="G6" s="18"/>
      <c r="H6" s="18"/>
      <c r="I6" s="18"/>
      <c r="J6" s="18"/>
      <c r="K6" s="18"/>
      <c r="L6" s="18"/>
      <c r="M6" s="18"/>
      <c r="N6" s="18"/>
    </row>
    <row r="7" spans="1:14" ht="48" customHeight="1">
      <c r="A7" s="70" t="s">
        <v>51</v>
      </c>
      <c r="B7" s="70"/>
      <c r="C7" s="70"/>
      <c r="D7" s="70"/>
      <c r="E7" s="70"/>
      <c r="F7" s="70"/>
      <c r="G7" s="70"/>
      <c r="H7" s="70"/>
      <c r="I7" s="70"/>
      <c r="J7" s="70"/>
      <c r="K7" s="70"/>
      <c r="L7" s="70"/>
      <c r="M7" s="70"/>
      <c r="N7" s="70"/>
    </row>
    <row r="8" spans="1:14" ht="27" customHeight="1">
      <c r="A8" s="71" t="s">
        <v>29</v>
      </c>
      <c r="B8" s="71"/>
      <c r="C8" s="71"/>
      <c r="D8" s="71"/>
      <c r="E8" s="71"/>
      <c r="F8" s="71"/>
      <c r="G8" s="71"/>
      <c r="H8" s="71"/>
      <c r="I8" s="71"/>
      <c r="J8" s="71"/>
      <c r="K8" s="71"/>
      <c r="L8" s="71"/>
      <c r="M8" s="71"/>
      <c r="N8" s="71"/>
    </row>
    <row r="9" spans="1:14" ht="16.5">
      <c r="A9" s="9"/>
      <c r="B9" s="9"/>
      <c r="C9" s="9"/>
      <c r="D9" s="9"/>
      <c r="E9" s="9"/>
      <c r="F9" s="9"/>
      <c r="G9" s="9"/>
      <c r="H9" s="9"/>
      <c r="I9" s="9"/>
      <c r="J9" s="9"/>
      <c r="K9" s="9"/>
      <c r="L9" s="9"/>
      <c r="M9" s="9"/>
      <c r="N9" s="9"/>
    </row>
    <row r="10" spans="1:14" ht="90.75" customHeight="1">
      <c r="A10" s="19" t="s">
        <v>11</v>
      </c>
      <c r="B10" s="19" t="s">
        <v>56</v>
      </c>
      <c r="C10" s="19" t="s">
        <v>32</v>
      </c>
      <c r="D10" s="19" t="s">
        <v>30</v>
      </c>
      <c r="E10" s="19" t="s">
        <v>12</v>
      </c>
      <c r="F10" s="19" t="s">
        <v>13</v>
      </c>
      <c r="G10" s="19" t="s">
        <v>14</v>
      </c>
      <c r="H10" s="19" t="s">
        <v>15</v>
      </c>
      <c r="I10" s="19" t="s">
        <v>16</v>
      </c>
      <c r="J10" s="19" t="s">
        <v>17</v>
      </c>
      <c r="K10" s="19" t="s">
        <v>18</v>
      </c>
      <c r="L10" s="19" t="s">
        <v>19</v>
      </c>
      <c r="M10" s="19" t="s">
        <v>48</v>
      </c>
      <c r="N10" s="19" t="s">
        <v>20</v>
      </c>
    </row>
    <row r="11" spans="1:14" ht="19.5" customHeight="1">
      <c r="A11" s="46" t="s">
        <v>38</v>
      </c>
      <c r="B11" s="46" t="s">
        <v>37</v>
      </c>
      <c r="C11" s="46" t="s">
        <v>39</v>
      </c>
      <c r="D11" s="46" t="s">
        <v>40</v>
      </c>
      <c r="E11" s="46" t="s">
        <v>41</v>
      </c>
      <c r="F11" s="46" t="s">
        <v>42</v>
      </c>
      <c r="G11" s="46" t="s">
        <v>43</v>
      </c>
      <c r="H11" s="46" t="s">
        <v>42</v>
      </c>
      <c r="I11" s="46" t="s">
        <v>43</v>
      </c>
      <c r="J11" s="46" t="s">
        <v>44</v>
      </c>
      <c r="K11" s="46" t="s">
        <v>44</v>
      </c>
      <c r="L11" s="46" t="s">
        <v>45</v>
      </c>
      <c r="M11" s="46" t="s">
        <v>47</v>
      </c>
      <c r="N11" s="46" t="s">
        <v>46</v>
      </c>
    </row>
    <row r="12" spans="1:14" s="30" customFormat="1" ht="24" customHeight="1">
      <c r="A12" s="20">
        <v>1</v>
      </c>
      <c r="B12" s="20"/>
      <c r="C12" s="21"/>
      <c r="D12" s="22"/>
      <c r="E12" s="23"/>
      <c r="F12" s="24"/>
      <c r="G12" s="25"/>
      <c r="H12" s="26"/>
      <c r="I12" s="27"/>
      <c r="J12" s="27"/>
      <c r="K12" s="28"/>
      <c r="L12" s="29"/>
      <c r="M12" s="29"/>
      <c r="N12" s="29"/>
    </row>
    <row r="13" spans="1:14" s="30" customFormat="1" ht="24" customHeight="1">
      <c r="A13" s="20">
        <v>2</v>
      </c>
      <c r="B13" s="20"/>
      <c r="C13" s="31"/>
      <c r="D13" s="21"/>
      <c r="E13" s="24"/>
      <c r="F13" s="24"/>
      <c r="G13" s="25"/>
      <c r="H13" s="25"/>
      <c r="I13" s="27"/>
      <c r="J13" s="27"/>
      <c r="K13" s="28"/>
      <c r="L13" s="32"/>
      <c r="M13" s="32"/>
      <c r="N13" s="29"/>
    </row>
    <row r="14" spans="1:14" s="30" customFormat="1" ht="24" customHeight="1">
      <c r="A14" s="20">
        <v>3</v>
      </c>
      <c r="B14" s="20"/>
      <c r="C14" s="31"/>
      <c r="D14" s="21"/>
      <c r="E14" s="24"/>
      <c r="F14" s="24"/>
      <c r="G14" s="33"/>
      <c r="H14" s="26"/>
      <c r="I14" s="27"/>
      <c r="J14" s="27"/>
      <c r="K14" s="28"/>
      <c r="L14" s="29"/>
      <c r="M14" s="29"/>
      <c r="N14" s="29"/>
    </row>
    <row r="15" spans="1:14" ht="24" customHeight="1">
      <c r="A15" s="34" t="s">
        <v>21</v>
      </c>
      <c r="B15" s="34"/>
      <c r="C15" s="35" t="s">
        <v>22</v>
      </c>
      <c r="D15" s="34" t="s">
        <v>22</v>
      </c>
      <c r="E15" s="34" t="s">
        <v>23</v>
      </c>
      <c r="F15" s="36"/>
      <c r="G15" s="36"/>
      <c r="H15" s="36"/>
      <c r="I15" s="36"/>
      <c r="J15" s="36"/>
      <c r="K15" s="36"/>
      <c r="L15" s="36"/>
      <c r="M15" s="36"/>
      <c r="N15" s="36"/>
    </row>
    <row r="16" spans="1:14" ht="12.75" customHeight="1">
      <c r="A16" s="9"/>
      <c r="B16" s="9"/>
      <c r="C16" s="9"/>
      <c r="D16" s="9"/>
      <c r="E16" s="9"/>
      <c r="F16" s="9"/>
      <c r="G16" s="9"/>
      <c r="H16" s="9"/>
      <c r="I16" s="9"/>
      <c r="J16" s="9"/>
      <c r="K16" s="9"/>
      <c r="L16" s="9"/>
      <c r="M16" s="9"/>
      <c r="N16" s="9"/>
    </row>
    <row r="17" spans="1:14" ht="16.5" hidden="1">
      <c r="A17" s="37" t="s">
        <v>24</v>
      </c>
      <c r="B17" s="37"/>
      <c r="C17" s="9"/>
      <c r="D17" s="9"/>
      <c r="E17" s="9"/>
      <c r="F17" s="9"/>
      <c r="G17" s="9"/>
      <c r="H17" s="9"/>
      <c r="I17" s="9"/>
      <c r="J17" s="9"/>
      <c r="K17" s="9"/>
      <c r="L17" s="9"/>
      <c r="M17" s="9"/>
      <c r="N17" s="9"/>
    </row>
    <row r="18" spans="1:14" ht="145.5" customHeight="1">
      <c r="A18" s="72" t="s">
        <v>31</v>
      </c>
      <c r="B18" s="72"/>
      <c r="C18" s="72"/>
      <c r="D18" s="72"/>
      <c r="E18" s="72"/>
      <c r="F18" s="72"/>
      <c r="G18" s="72"/>
      <c r="H18" s="72"/>
      <c r="I18" s="72"/>
      <c r="J18" s="72"/>
      <c r="K18" s="72"/>
      <c r="L18" s="72"/>
      <c r="M18" s="72"/>
      <c r="N18" s="72"/>
    </row>
    <row r="19" spans="1:14" ht="19.5" customHeight="1">
      <c r="A19" s="38"/>
      <c r="B19" s="38"/>
      <c r="C19" s="38"/>
      <c r="D19" s="38"/>
      <c r="E19" s="38"/>
      <c r="F19" s="38"/>
      <c r="G19" s="38"/>
      <c r="H19" s="38"/>
      <c r="I19" s="17" t="s">
        <v>59</v>
      </c>
      <c r="J19" s="38"/>
      <c r="K19" s="38"/>
      <c r="L19" s="38"/>
      <c r="M19" s="45"/>
      <c r="N19" s="38"/>
    </row>
    <row r="20" spans="1:14" ht="19.5" customHeight="1">
      <c r="A20" s="38"/>
      <c r="B20" s="38"/>
      <c r="C20" s="38"/>
      <c r="D20" s="38"/>
      <c r="E20" s="38"/>
      <c r="F20" s="38"/>
      <c r="G20" s="38"/>
      <c r="H20" s="38"/>
      <c r="I20" s="39" t="s">
        <v>25</v>
      </c>
      <c r="J20" s="38"/>
      <c r="K20" s="38"/>
      <c r="L20" s="38"/>
      <c r="M20" s="45"/>
      <c r="N20" s="38"/>
    </row>
    <row r="21" spans="1:14" ht="19.5" customHeight="1">
      <c r="A21" s="40"/>
      <c r="B21" s="40"/>
      <c r="C21" s="9"/>
      <c r="D21" s="9"/>
      <c r="E21" s="9"/>
      <c r="F21" s="9"/>
      <c r="G21" s="9"/>
      <c r="H21" s="9"/>
      <c r="I21" s="40" t="s">
        <v>26</v>
      </c>
      <c r="J21" s="40"/>
      <c r="K21" s="9"/>
      <c r="L21" s="9"/>
      <c r="M21" s="9"/>
      <c r="N21" s="9"/>
    </row>
    <row r="22" spans="1:14" ht="19.5" customHeight="1">
      <c r="A22" s="40"/>
      <c r="B22" s="40"/>
      <c r="C22" s="9"/>
      <c r="D22" s="9"/>
      <c r="E22" s="9"/>
      <c r="F22" s="9"/>
      <c r="G22" s="9"/>
      <c r="H22" s="9"/>
      <c r="I22" s="40"/>
      <c r="J22" s="40"/>
      <c r="K22" s="9"/>
      <c r="L22" s="9"/>
      <c r="M22" s="9"/>
      <c r="N22" s="9"/>
    </row>
    <row r="23" spans="1:14" ht="16.5">
      <c r="A23" s="41" t="s">
        <v>27</v>
      </c>
      <c r="B23" s="9"/>
      <c r="C23" s="9"/>
      <c r="D23" s="9"/>
      <c r="E23" s="9"/>
      <c r="F23" s="9"/>
      <c r="G23" s="9"/>
      <c r="H23" s="9"/>
      <c r="I23" s="9"/>
      <c r="J23" s="9"/>
      <c r="K23" s="9"/>
      <c r="L23" s="9"/>
      <c r="M23" s="9"/>
      <c r="N23" s="9"/>
    </row>
    <row r="24" spans="1:14" ht="16.5">
      <c r="A24" s="9" t="s">
        <v>57</v>
      </c>
      <c r="B24" s="9"/>
      <c r="C24" s="9"/>
      <c r="D24" s="9"/>
      <c r="E24" s="9"/>
      <c r="F24" s="9"/>
      <c r="G24" s="9"/>
      <c r="H24" s="9"/>
      <c r="I24" s="9"/>
      <c r="J24" s="9"/>
      <c r="K24" s="9"/>
      <c r="L24" s="9"/>
      <c r="M24" s="9"/>
      <c r="N24" s="9"/>
    </row>
    <row r="25" spans="1:14" ht="24" customHeight="1">
      <c r="A25" s="9" t="s">
        <v>49</v>
      </c>
      <c r="B25" s="9"/>
      <c r="C25" s="9"/>
      <c r="D25" s="9"/>
      <c r="E25" s="9"/>
      <c r="F25" s="9"/>
      <c r="G25" s="9"/>
      <c r="H25" s="9"/>
      <c r="I25" s="9"/>
      <c r="J25" s="9"/>
      <c r="K25" s="9"/>
      <c r="L25" s="9"/>
      <c r="M25" s="9"/>
      <c r="N25" s="9"/>
    </row>
    <row r="26" spans="1:14" ht="24" customHeight="1">
      <c r="A26" s="9" t="s">
        <v>52</v>
      </c>
      <c r="B26" s="9"/>
      <c r="C26" s="9"/>
      <c r="D26" s="9"/>
      <c r="E26" s="9"/>
      <c r="F26" s="9"/>
      <c r="G26" s="9"/>
      <c r="H26" s="9"/>
      <c r="I26" s="9"/>
      <c r="J26" s="9"/>
      <c r="K26" s="9"/>
      <c r="L26" s="9"/>
      <c r="M26" s="9"/>
      <c r="N26" s="9"/>
    </row>
    <row r="27" spans="1:14" ht="21.75" customHeight="1">
      <c r="A27" s="9" t="s">
        <v>53</v>
      </c>
      <c r="B27" s="9"/>
      <c r="C27" s="9"/>
      <c r="D27" s="9"/>
      <c r="E27" s="9"/>
      <c r="F27" s="9"/>
      <c r="G27" s="9"/>
      <c r="H27" s="9"/>
      <c r="I27" s="9"/>
      <c r="J27" s="9"/>
      <c r="K27" s="9"/>
      <c r="L27" s="9"/>
      <c r="M27" s="9"/>
      <c r="N27" s="9"/>
    </row>
    <row r="28" spans="1:14" s="42" customFormat="1" ht="26.25" customHeight="1">
      <c r="A28" s="68" t="s">
        <v>54</v>
      </c>
      <c r="B28" s="68"/>
      <c r="C28" s="68"/>
      <c r="D28" s="68"/>
      <c r="E28" s="68"/>
      <c r="F28" s="68"/>
      <c r="G28" s="68"/>
      <c r="H28" s="68"/>
      <c r="I28" s="68"/>
      <c r="J28" s="68"/>
      <c r="K28" s="68"/>
      <c r="L28" s="68"/>
      <c r="M28" s="68"/>
      <c r="N28" s="68"/>
    </row>
    <row r="29" spans="1:14" ht="24" customHeight="1">
      <c r="A29" s="9" t="s">
        <v>50</v>
      </c>
      <c r="B29" s="9"/>
      <c r="C29" s="9"/>
      <c r="D29" s="9"/>
      <c r="E29" s="9"/>
      <c r="F29" s="9"/>
      <c r="G29" s="9"/>
      <c r="H29" s="9"/>
      <c r="I29" s="9"/>
      <c r="J29" s="9"/>
      <c r="K29" s="9"/>
      <c r="L29" s="9"/>
      <c r="M29" s="9"/>
      <c r="N29" s="9"/>
    </row>
    <row r="30" spans="1:14" ht="37.5" customHeight="1">
      <c r="A30" s="68" t="s">
        <v>55</v>
      </c>
      <c r="B30" s="68"/>
      <c r="C30" s="68"/>
      <c r="D30" s="68"/>
      <c r="E30" s="68"/>
      <c r="F30" s="68"/>
      <c r="G30" s="68"/>
      <c r="H30" s="68"/>
      <c r="I30" s="68"/>
      <c r="J30" s="68"/>
      <c r="K30" s="68"/>
      <c r="L30" s="68"/>
      <c r="M30" s="68"/>
      <c r="N30" s="68"/>
    </row>
    <row r="31" spans="1:14" ht="38.25" customHeight="1">
      <c r="A31" s="68" t="s">
        <v>28</v>
      </c>
      <c r="B31" s="68"/>
      <c r="C31" s="68"/>
      <c r="D31" s="68"/>
      <c r="E31" s="68"/>
      <c r="F31" s="68"/>
      <c r="G31" s="68"/>
      <c r="H31" s="68"/>
      <c r="I31" s="68"/>
      <c r="J31" s="68"/>
      <c r="K31" s="68"/>
      <c r="L31" s="68"/>
      <c r="M31" s="68"/>
      <c r="N31" s="68"/>
    </row>
    <row r="32" spans="1:14" ht="16.5">
      <c r="A32" s="9"/>
      <c r="B32" s="9"/>
      <c r="C32" s="9"/>
      <c r="D32" s="9"/>
      <c r="E32" s="9"/>
      <c r="F32" s="9"/>
      <c r="G32" s="9"/>
      <c r="H32" s="9"/>
      <c r="I32" s="9"/>
      <c r="J32" s="9"/>
      <c r="K32" s="9"/>
      <c r="L32" s="9"/>
      <c r="M32" s="9"/>
      <c r="N32" s="9"/>
    </row>
  </sheetData>
  <mergeCells count="7">
    <mergeCell ref="A31:N31"/>
    <mergeCell ref="A5:N5"/>
    <mergeCell ref="A7:N7"/>
    <mergeCell ref="A8:N8"/>
    <mergeCell ref="A18:N18"/>
    <mergeCell ref="A28:N28"/>
    <mergeCell ref="A30:N30"/>
  </mergeCells>
  <pageMargins left="0.4" right="0.4" top="0.34" bottom="0.3" header="0.3" footer="0.3"/>
  <pageSetup scale="58"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HỤ LỤC 01</vt:lpstr>
      <vt:lpstr>PHỤ LỤC 02</vt:lpstr>
      <vt:lpstr>'PHỤ LỤC 02'!Print_Area</vt:lpstr>
      <vt:lpstr>'PHỤ LỤC 0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TB-NGHIA</dc:creator>
  <cp:lastModifiedBy>DUOC</cp:lastModifiedBy>
  <cp:lastPrinted>2025-07-29T03:38:06Z</cp:lastPrinted>
  <dcterms:created xsi:type="dcterms:W3CDTF">2022-03-16T03:15:24Z</dcterms:created>
  <dcterms:modified xsi:type="dcterms:W3CDTF">2025-07-30T03:09:06Z</dcterms:modified>
</cp:coreProperties>
</file>